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8_{4D47FE7A-C9D6-48A0-89F8-98D5ED51638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Alle kandidaten" sheetId="4" r:id="rId1"/>
    <sheet name=" Geselecteerde Kandidaten" sheetId="1" r:id="rId2"/>
    <sheet name="Vacatures" sheetId="2" r:id="rId3"/>
    <sheet name="Interviewers" sheetId="3" r:id="rId4"/>
  </sheets>
  <definedNames>
    <definedName name="_xlnm._FilterDatabase" localSheetId="3" hidden="1">Interviewers!$B$2</definedName>
    <definedName name="_xlnm.Print_Area" localSheetId="2">Vacatures!$A:$F</definedName>
    <definedName name="List_Interviewers">TBL_Interviewers[Naam]</definedName>
    <definedName name="List_Openings">TBL_Vacatures[Vacature]</definedName>
    <definedName name="Monica_Krommenhoek">' Geselecteerde Kandidaten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9" uniqueCount="56">
  <si>
    <t>Naam</t>
  </si>
  <si>
    <t>Solliciteert voor</t>
  </si>
  <si>
    <t>Status</t>
  </si>
  <si>
    <t>Kandidaat 
Type</t>
  </si>
  <si>
    <t>E-mailadres</t>
  </si>
  <si>
    <t>Telefoon</t>
  </si>
  <si>
    <t>Sollicitatiegesprek 
Datum</t>
  </si>
  <si>
    <t>Toegewezen 
Interviewer</t>
  </si>
  <si>
    <t>Sollicitatiegesprek 
Score</t>
  </si>
  <si>
    <t>Feedback van interviewer</t>
  </si>
  <si>
    <t xml:space="preserve"> </t>
  </si>
  <si>
    <t>Vacature</t>
  </si>
  <si>
    <t>Beschrijving</t>
  </si>
  <si>
    <t>Vereiste ervaring</t>
  </si>
  <si>
    <t>Salarisniveau</t>
  </si>
  <si>
    <t>Notities</t>
  </si>
  <si>
    <t>Afdeling</t>
  </si>
  <si>
    <t>Positie</t>
  </si>
  <si>
    <t>Beschikbaarheid</t>
  </si>
  <si>
    <t>Voor planning</t>
  </si>
  <si>
    <t>10:00 tot 12:00 uur</t>
  </si>
  <si>
    <t>15:00 tot 16:00 uur</t>
  </si>
  <si>
    <t>kennismakinggesprek 
Datum</t>
  </si>
  <si>
    <t>Opvoeder WO A1</t>
  </si>
  <si>
    <t>Opvoeder WO A2</t>
  </si>
  <si>
    <t>Ergotherapeut</t>
  </si>
  <si>
    <t>Othopedie</t>
  </si>
  <si>
    <t>kennismakinggesprek</t>
  </si>
  <si>
    <t>Berbe De Coster</t>
  </si>
  <si>
    <t>Liesbeth Moens</t>
  </si>
  <si>
    <t>werner wauters</t>
  </si>
  <si>
    <t>Joke Van Der Poten</t>
  </si>
  <si>
    <t>Carolien D'Hondt</t>
  </si>
  <si>
    <t>WO</t>
  </si>
  <si>
    <t>Directie</t>
  </si>
  <si>
    <t>DO</t>
  </si>
  <si>
    <t xml:space="preserve">WO </t>
  </si>
  <si>
    <t>Hoofdbegeleider DO</t>
  </si>
  <si>
    <t>Pedagogische dienst WO</t>
  </si>
  <si>
    <t>Hoofdbegeleider DO/WIDS</t>
  </si>
  <si>
    <t>Pedagogisch coördinator</t>
  </si>
  <si>
    <t>DO /WIDS</t>
  </si>
  <si>
    <t>Logistiek busvervoer/onderhoud</t>
  </si>
  <si>
    <t>Logistiek poetsen</t>
  </si>
  <si>
    <t>afmeldstatus</t>
  </si>
  <si>
    <t>Hoorens Isabelle</t>
  </si>
  <si>
    <t>spontane</t>
  </si>
  <si>
    <t>ih@levensvreugde.be</t>
  </si>
  <si>
    <t>053 76 79 79</t>
  </si>
  <si>
    <t>sollicitatiedatum</t>
  </si>
  <si>
    <t xml:space="preserve">uitgenodigd 
</t>
  </si>
  <si>
    <t>geselecteerd</t>
  </si>
  <si>
    <t>Siri jacobs</t>
  </si>
  <si>
    <t>sirijacobs@msn.com</t>
  </si>
  <si>
    <t>cv\C.V._Siri Jacobs.pdf</t>
  </si>
  <si>
    <t>c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_(* #,##0_);_(* \(#,##0\);_(* &quot;-&quot;_);_(@_)"/>
    <numFmt numFmtId="165" formatCode="_(* #,##0.00_);_(* \(#,##0.00\);_(* &quot;-&quot;??_);_(@_)"/>
    <numFmt numFmtId="166" formatCode="[&lt;=9999999]###\-####;\(###\)\ ###\-####"/>
    <numFmt numFmtId="167" formatCode="_-&quot;kr&quot;\ * #,##0.00_-;\-&quot;kr&quot;\ * #,##0.00_-;_-&quot;kr&quot;\ * &quot;-&quot;??_-;_-@_-"/>
    <numFmt numFmtId="168" formatCode="_-&quot;kr&quot;\ * #,##0_-;\-&quot;kr&quot;\ * #,##0_-;_-&quot;kr&quot;\ * &quot;-&quot;_-;_-@_-"/>
    <numFmt numFmtId="169" formatCode="d\-m\-yyyy"/>
    <numFmt numFmtId="170" formatCode="0#########"/>
    <numFmt numFmtId="171" formatCode="&quot;€&quot;\ #,##0"/>
  </numFmts>
  <fonts count="24" x14ac:knownFonts="1">
    <font>
      <sz val="11"/>
      <color theme="1"/>
      <name val="Tahoma"/>
      <family val="2"/>
      <scheme val="minor"/>
    </font>
    <font>
      <sz val="24"/>
      <color theme="1" tint="0.14999847407452621"/>
      <name val="Tahoma"/>
      <family val="2"/>
      <scheme val="minor"/>
    </font>
    <font>
      <sz val="10"/>
      <color theme="1" tint="0.14999847407452621"/>
      <name val="Tahoma"/>
      <family val="2"/>
      <scheme val="minor"/>
    </font>
    <font>
      <sz val="10"/>
      <color theme="1" tint="4.9989318521683403E-2"/>
      <name val="Verdana"/>
      <family val="2"/>
      <scheme val="major"/>
    </font>
    <font>
      <sz val="10"/>
      <color theme="1" tint="4.9989318521683403E-2"/>
      <name val="Tahoma"/>
      <family val="2"/>
      <scheme val="minor"/>
    </font>
    <font>
      <sz val="11"/>
      <color theme="1"/>
      <name val="Tahoma"/>
      <family val="2"/>
      <scheme val="minor"/>
    </font>
    <font>
      <sz val="18"/>
      <color theme="3"/>
      <name val="Verdana"/>
      <family val="2"/>
      <scheme val="major"/>
    </font>
    <font>
      <b/>
      <sz val="15"/>
      <color theme="3"/>
      <name val="Tahoma"/>
      <family val="2"/>
      <scheme val="minor"/>
    </font>
    <font>
      <b/>
      <sz val="13"/>
      <color theme="3"/>
      <name val="Tahoma"/>
      <family val="2"/>
      <scheme val="minor"/>
    </font>
    <font>
      <b/>
      <sz val="11"/>
      <color theme="3"/>
      <name val="Tahoma"/>
      <family val="2"/>
      <scheme val="minor"/>
    </font>
    <font>
      <sz val="11"/>
      <color rgb="FF006100"/>
      <name val="Tahoma"/>
      <family val="2"/>
      <scheme val="minor"/>
    </font>
    <font>
      <sz val="11"/>
      <color rgb="FF9C0006"/>
      <name val="Tahoma"/>
      <family val="2"/>
      <scheme val="minor"/>
    </font>
    <font>
      <sz val="11"/>
      <color rgb="FF9C5700"/>
      <name val="Tahoma"/>
      <family val="2"/>
      <scheme val="minor"/>
    </font>
    <font>
      <sz val="11"/>
      <color rgb="FF3F3F76"/>
      <name val="Tahoma"/>
      <family val="2"/>
      <scheme val="minor"/>
    </font>
    <font>
      <b/>
      <sz val="11"/>
      <color rgb="FF3F3F3F"/>
      <name val="Tahoma"/>
      <family val="2"/>
      <scheme val="minor"/>
    </font>
    <font>
      <b/>
      <sz val="11"/>
      <color rgb="FFFA7D00"/>
      <name val="Tahoma"/>
      <family val="2"/>
      <scheme val="minor"/>
    </font>
    <font>
      <sz val="11"/>
      <color rgb="FFFA7D00"/>
      <name val="Tahoma"/>
      <family val="2"/>
      <scheme val="minor"/>
    </font>
    <font>
      <b/>
      <sz val="11"/>
      <color theme="0"/>
      <name val="Tahoma"/>
      <family val="2"/>
      <scheme val="minor"/>
    </font>
    <font>
      <sz val="11"/>
      <color rgb="FFFF0000"/>
      <name val="Tahoma"/>
      <family val="2"/>
      <scheme val="minor"/>
    </font>
    <font>
      <i/>
      <sz val="11"/>
      <color rgb="FF7F7F7F"/>
      <name val="Tahoma"/>
      <family val="2"/>
      <scheme val="min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0"/>
      <color theme="1" tint="0.14999847407452621"/>
      <name val="Tahoma"/>
      <scheme val="minor"/>
    </font>
    <font>
      <u/>
      <sz val="11"/>
      <color theme="10"/>
      <name val="Tahoma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3FB498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">
    <xf numFmtId="0" fontId="0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3" fillId="0" borderId="0" applyNumberFormat="0" applyFill="0" applyBorder="0" applyAlignment="0" applyProtection="0"/>
  </cellStyleXfs>
  <cellXfs count="35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66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 wrapText="1" indent="1"/>
    </xf>
    <xf numFmtId="0" fontId="2" fillId="0" borderId="0" xfId="0" applyFont="1" applyAlignment="1">
      <alignment horizontal="left" vertical="center" indent="1"/>
    </xf>
    <xf numFmtId="0" fontId="2" fillId="0" borderId="0" xfId="0" applyFont="1" applyAlignment="1">
      <alignment vertical="center"/>
    </xf>
    <xf numFmtId="0" fontId="1" fillId="0" borderId="0" xfId="0" applyFont="1" applyBorder="1" applyAlignment="1">
      <alignment horizontal="left" vertical="center"/>
    </xf>
    <xf numFmtId="0" fontId="1" fillId="0" borderId="0" xfId="0" applyFont="1" applyBorder="1" applyAlignment="1">
      <alignment horizontal="left" vertical="center" indent="1"/>
    </xf>
    <xf numFmtId="166" fontId="1" fillId="0" borderId="0" xfId="0" applyNumberFormat="1" applyFont="1" applyBorder="1" applyAlignment="1">
      <alignment horizontal="left" vertical="center" indent="1"/>
    </xf>
    <xf numFmtId="0" fontId="1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left" vertical="center" wrapText="1" indent="1"/>
    </xf>
    <xf numFmtId="0" fontId="3" fillId="0" borderId="0" xfId="0" applyFont="1" applyAlignment="1">
      <alignment horizontal="center" vertical="center"/>
    </xf>
    <xf numFmtId="0" fontId="2" fillId="0" borderId="0" xfId="0" applyFont="1" applyFill="1" applyAlignment="1">
      <alignment horizontal="left" vertical="center" wrapText="1" indent="1"/>
    </xf>
    <xf numFmtId="0" fontId="4" fillId="0" borderId="0" xfId="0" applyFont="1" applyAlignment="1">
      <alignment horizontal="center" vertical="center"/>
    </xf>
    <xf numFmtId="0" fontId="2" fillId="0" borderId="0" xfId="0" applyNumberFormat="1" applyFont="1" applyAlignment="1">
      <alignment horizontal="left" vertical="center" wrapText="1" indent="1"/>
    </xf>
    <xf numFmtId="0" fontId="2" fillId="0" borderId="0" xfId="0" applyNumberFormat="1" applyFont="1" applyAlignment="1">
      <alignment horizontal="center" vertical="center" wrapText="1"/>
    </xf>
    <xf numFmtId="0" fontId="1" fillId="0" borderId="0" xfId="0" applyNumberFormat="1" applyFont="1" applyBorder="1" applyAlignment="1">
      <alignment horizontal="left" vertical="center"/>
    </xf>
    <xf numFmtId="0" fontId="1" fillId="0" borderId="0" xfId="0" applyNumberFormat="1" applyFont="1" applyBorder="1" applyAlignment="1">
      <alignment horizontal="left" vertical="center" indent="1"/>
    </xf>
    <xf numFmtId="0" fontId="1" fillId="0" borderId="0" xfId="0" applyNumberFormat="1" applyFont="1" applyBorder="1" applyAlignment="1">
      <alignment horizontal="center" vertical="center"/>
    </xf>
    <xf numFmtId="169" fontId="1" fillId="0" borderId="0" xfId="0" applyNumberFormat="1" applyFont="1" applyBorder="1" applyAlignment="1">
      <alignment horizontal="left" vertical="center" indent="1"/>
    </xf>
    <xf numFmtId="169" fontId="1" fillId="0" borderId="0" xfId="0" applyNumberFormat="1" applyFont="1" applyAlignment="1">
      <alignment horizontal="center" vertical="center"/>
    </xf>
    <xf numFmtId="170" fontId="2" fillId="0" borderId="0" xfId="0" applyNumberFormat="1" applyFont="1" applyAlignment="1">
      <alignment horizontal="left" vertical="center" wrapText="1" indent="1"/>
    </xf>
    <xf numFmtId="14" fontId="2" fillId="0" borderId="0" xfId="0" applyNumberFormat="1" applyFont="1" applyAlignment="1">
      <alignment horizontal="center" vertical="center" wrapText="1"/>
    </xf>
    <xf numFmtId="171" fontId="2" fillId="0" borderId="0" xfId="0" applyNumberFormat="1" applyFont="1" applyAlignment="1">
      <alignment horizontal="left" vertical="center" wrapText="1" indent="1"/>
    </xf>
    <xf numFmtId="0" fontId="3" fillId="33" borderId="0" xfId="0" applyNumberFormat="1" applyFont="1" applyFill="1" applyAlignment="1">
      <alignment horizontal="left" vertical="center" wrapText="1" indent="1"/>
    </xf>
    <xf numFmtId="0" fontId="3" fillId="33" borderId="0" xfId="0" applyNumberFormat="1" applyFont="1" applyFill="1" applyAlignment="1">
      <alignment horizontal="center" vertical="center" wrapText="1"/>
    </xf>
    <xf numFmtId="0" fontId="3" fillId="33" borderId="0" xfId="0" applyFont="1" applyFill="1" applyAlignment="1">
      <alignment horizontal="left" vertical="center" indent="1"/>
    </xf>
    <xf numFmtId="0" fontId="22" fillId="0" borderId="0" xfId="0" applyNumberFormat="1" applyFont="1" applyAlignment="1">
      <alignment horizontal="left" vertical="center" wrapText="1" indent="1"/>
    </xf>
    <xf numFmtId="171" fontId="22" fillId="0" borderId="0" xfId="0" applyNumberFormat="1" applyFont="1" applyAlignment="1">
      <alignment horizontal="left" vertical="center" wrapText="1" indent="1"/>
    </xf>
    <xf numFmtId="0" fontId="22" fillId="0" borderId="0" xfId="0" applyFont="1" applyAlignment="1">
      <alignment horizontal="left" vertical="center" indent="1"/>
    </xf>
    <xf numFmtId="0" fontId="23" fillId="0" borderId="0" xfId="47" applyAlignment="1">
      <alignment horizontal="left" vertical="center" wrapText="1" indent="1"/>
    </xf>
    <xf numFmtId="0" fontId="3" fillId="33" borderId="0" xfId="0" applyNumberFormat="1" applyFont="1" applyFill="1" applyAlignment="1">
      <alignment horizontal="center" wrapText="1"/>
    </xf>
    <xf numFmtId="0" fontId="0" fillId="0" borderId="0" xfId="0"/>
  </cellXfs>
  <cellStyles count="48">
    <cellStyle name="20% - Accent1" xfId="24" builtinId="30" customBuiltin="1"/>
    <cellStyle name="20% - Accent2" xfId="28" builtinId="34" customBuiltin="1"/>
    <cellStyle name="20% - Accent3" xfId="32" builtinId="38" customBuiltin="1"/>
    <cellStyle name="20% - Accent4" xfId="36" builtinId="42" customBuiltin="1"/>
    <cellStyle name="20% - Accent5" xfId="40" builtinId="46" customBuiltin="1"/>
    <cellStyle name="20% - Accent6" xfId="44" builtinId="50" customBuiltin="1"/>
    <cellStyle name="40% - Accent1" xfId="25" builtinId="31" customBuiltin="1"/>
    <cellStyle name="40% - Accent2" xfId="29" builtinId="35" customBuiltin="1"/>
    <cellStyle name="40% - Accent3" xfId="33" builtinId="39" customBuiltin="1"/>
    <cellStyle name="40% - Accent4" xfId="37" builtinId="43" customBuiltin="1"/>
    <cellStyle name="40% - Accent5" xfId="41" builtinId="47" customBuiltin="1"/>
    <cellStyle name="40% - Accent6" xfId="45" builtinId="51" customBuiltin="1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ccent1" xfId="23" builtinId="29" customBuiltin="1"/>
    <cellStyle name="Accent2" xfId="27" builtinId="33" customBuiltin="1"/>
    <cellStyle name="Accent3" xfId="31" builtinId="37" customBuiltin="1"/>
    <cellStyle name="Accent4" xfId="35" builtinId="41" customBuiltin="1"/>
    <cellStyle name="Accent5" xfId="39" builtinId="45" customBuiltin="1"/>
    <cellStyle name="Accent6" xfId="43" builtinId="49" customBuiltin="1"/>
    <cellStyle name="Berekening" xfId="16" builtinId="22" customBuiltin="1"/>
    <cellStyle name="Controlecel" xfId="18" builtinId="23" customBuiltin="1"/>
    <cellStyle name="Gekoppelde cel" xfId="17" builtinId="24" customBuiltin="1"/>
    <cellStyle name="Goed" xfId="11" builtinId="26" customBuiltin="1"/>
    <cellStyle name="Hyperlink" xfId="47" builtinId="8"/>
    <cellStyle name="Invoer" xfId="14" builtinId="20" customBuiltin="1"/>
    <cellStyle name="Komma" xfId="1" builtinId="3" customBuiltin="1"/>
    <cellStyle name="Komma [0]" xfId="2" builtinId="6" customBuiltin="1"/>
    <cellStyle name="Kop 1" xfId="7" builtinId="16" customBuiltin="1"/>
    <cellStyle name="Kop 2" xfId="8" builtinId="17" customBuiltin="1"/>
    <cellStyle name="Kop 3" xfId="9" builtinId="18" customBuiltin="1"/>
    <cellStyle name="Kop 4" xfId="10" builtinId="19" customBuiltin="1"/>
    <cellStyle name="Neutraal" xfId="13" builtinId="28" customBuiltin="1"/>
    <cellStyle name="Notitie" xfId="20" builtinId="10" customBuiltin="1"/>
    <cellStyle name="Ongeldig" xfId="12" builtinId="27" customBuiltin="1"/>
    <cellStyle name="Procent" xfId="5" builtinId="5" customBuiltin="1"/>
    <cellStyle name="Standaard" xfId="0" builtinId="0" customBuiltin="1"/>
    <cellStyle name="Titel" xfId="6" builtinId="15" customBuiltin="1"/>
    <cellStyle name="Totaal" xfId="22" builtinId="25" customBuiltin="1"/>
    <cellStyle name="Uitvoer" xfId="15" builtinId="21" customBuiltin="1"/>
    <cellStyle name="Valuta" xfId="3" builtinId="4" customBuiltin="1"/>
    <cellStyle name="Valuta [0]" xfId="4" builtinId="7" customBuiltin="1"/>
    <cellStyle name="Verklarende tekst" xfId="21" builtinId="53" customBuiltin="1"/>
    <cellStyle name="Waarschuwingstekst" xfId="19" builtinId="11" customBuiltin="1"/>
  </cellStyles>
  <dxfs count="8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Verdana"/>
        <scheme val="major"/>
      </font>
      <fill>
        <patternFill patternType="solid">
          <fgColor indexed="64"/>
          <bgColor rgb="FF3FB498"/>
        </patternFill>
      </fill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171" formatCode="&quot;€&quot;\ #,##0"/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Verdana"/>
        <scheme val="major"/>
      </font>
      <numFmt numFmtId="0" formatCode="General"/>
      <fill>
        <patternFill patternType="solid">
          <fgColor indexed="64"/>
          <bgColor rgb="FF3FB498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172" formatCode="d/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172" formatCode="d/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170" formatCode="0#########"/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0" formatCode="General"/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Verdana"/>
        <scheme val="major"/>
      </font>
      <numFmt numFmtId="0" formatCode="General"/>
      <fill>
        <patternFill patternType="solid">
          <fgColor indexed="64"/>
          <bgColor rgb="FF3FB498"/>
        </patternFill>
      </fill>
      <alignment horizontal="center" vertical="center" textRotation="0" wrapText="1" indent="0" justifyLastLine="0" shrinkToFit="0" readingOrder="0"/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vertical/>
        <horizontal/>
      </border>
    </dxf>
    <dxf>
      <fill>
        <patternFill>
          <bgColor theme="5" tint="0.39994506668294322"/>
        </patternFill>
      </fill>
      <border>
        <left style="thin">
          <color theme="5" tint="0.39994506668294322"/>
        </left>
        <right style="thin">
          <color theme="5" tint="0.39994506668294322"/>
        </right>
      </border>
    </dxf>
    <dxf>
      <fill>
        <patternFill>
          <bgColor theme="5" tint="0.59996337778862885"/>
        </patternFill>
      </fill>
      <border>
        <left style="thin">
          <color theme="5" tint="0.59996337778862885"/>
        </left>
        <right style="thin">
          <color theme="5" tint="0.59996337778862885"/>
        </right>
      </border>
    </dxf>
    <dxf>
      <fill>
        <patternFill>
          <bgColor theme="5" tint="0.79998168889431442"/>
        </patternFill>
      </fill>
      <border>
        <left style="thin">
          <color theme="5" tint="0.79998168889431442"/>
        </left>
        <right style="thin">
          <color theme="5" tint="0.79998168889431442"/>
        </right>
      </border>
    </dxf>
    <dxf>
      <font>
        <color auto="1"/>
      </font>
      <fill>
        <patternFill>
          <bgColor theme="5" tint="0.59996337778862885"/>
        </patternFill>
      </fill>
      <border>
        <left style="thin">
          <color theme="5" tint="0.59996337778862885"/>
        </left>
        <right style="thin">
          <color theme="5" tint="0.59996337778862885"/>
        </right>
      </border>
    </dxf>
    <dxf>
      <font>
        <color auto="1"/>
      </font>
      <fill>
        <patternFill>
          <bgColor theme="5" tint="0.79998168889431442"/>
        </patternFill>
      </fill>
      <border>
        <left style="thin">
          <color theme="5" tint="0.79998168889431442"/>
        </left>
        <right style="thin">
          <color theme="5" tint="0.79998168889431442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172" formatCode="d/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172" formatCode="d/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170" formatCode="0#########"/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Verdana"/>
        <scheme val="major"/>
      </font>
      <numFmt numFmtId="0" formatCode="General"/>
      <fill>
        <patternFill patternType="solid">
          <fgColor indexed="64"/>
          <bgColor rgb="FF3FB498"/>
        </patternFill>
      </fill>
      <alignment horizontal="center" vertical="center" textRotation="0" wrapText="1" indent="0" justifyLastLine="0" shrinkToFit="0" readingOrder="0"/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vertical/>
        <horizontal/>
      </border>
    </dxf>
    <dxf>
      <fill>
        <patternFill>
          <bgColor theme="5" tint="0.39994506668294322"/>
        </patternFill>
      </fill>
      <border>
        <left style="thin">
          <color theme="5" tint="0.39994506668294322"/>
        </left>
        <right style="thin">
          <color theme="5" tint="0.39994506668294322"/>
        </right>
      </border>
    </dxf>
    <dxf>
      <fill>
        <patternFill>
          <bgColor theme="5" tint="0.59996337778862885"/>
        </patternFill>
      </fill>
      <border>
        <left style="thin">
          <color theme="5" tint="0.59996337778862885"/>
        </left>
        <right style="thin">
          <color theme="5" tint="0.59996337778862885"/>
        </right>
      </border>
    </dxf>
    <dxf>
      <fill>
        <patternFill>
          <bgColor theme="5" tint="0.79998168889431442"/>
        </patternFill>
      </fill>
      <border>
        <left style="thin">
          <color theme="5" tint="0.79998168889431442"/>
        </left>
        <right style="thin">
          <color theme="5" tint="0.79998168889431442"/>
        </right>
      </border>
    </dxf>
    <dxf>
      <font>
        <color auto="1"/>
      </font>
      <fill>
        <patternFill>
          <bgColor theme="5" tint="0.59996337778862885"/>
        </patternFill>
      </fill>
      <border>
        <left style="thin">
          <color theme="5" tint="0.59996337778862885"/>
        </left>
        <right style="thin">
          <color theme="5" tint="0.59996337778862885"/>
        </right>
      </border>
    </dxf>
    <dxf>
      <font>
        <color auto="1"/>
      </font>
      <fill>
        <patternFill>
          <bgColor theme="5" tint="0.79998168889431442"/>
        </patternFill>
      </fill>
      <border>
        <left style="thin">
          <color theme="5" tint="0.79998168889431442"/>
        </left>
        <right style="thin">
          <color theme="5" tint="0.79998168889431442"/>
        </right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2065187536243"/>
          <bgColor theme="0" tint="-4.9989318521683403E-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 val="0"/>
        <i val="0"/>
        <color theme="6" tint="-0.249977111117893"/>
      </font>
      <fill>
        <patternFill>
          <bgColor theme="5"/>
        </patternFill>
      </fill>
      <border diagonalUp="0" diagonalDown="0">
        <left/>
        <right/>
        <top/>
        <bottom/>
        <vertical/>
        <horizontal/>
      </border>
    </dxf>
    <dxf>
      <font>
        <color theme="6" tint="-0.249977111117893"/>
      </font>
      <border diagonalUp="0" diagonalDown="0">
        <left/>
        <right/>
        <top/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Sollicitanten bijhouden 1" pivot="0" count="7" xr9:uid="{00000000-0011-0000-FFFF-FFFF00000000}">
      <tableStyleElement type="wholeTable" dxfId="80"/>
      <tableStyleElement type="headerRow" dxfId="79"/>
      <tableStyleElement type="totalRow" dxfId="78"/>
      <tableStyleElement type="firstColumn" dxfId="77"/>
      <tableStyleElement type="lastColumn" dxfId="76"/>
      <tableStyleElement type="firstRowStripe" dxfId="75"/>
      <tableStyleElement type="firstColumnStripe" dxfId="74"/>
    </tableStyle>
  </tableStyles>
  <colors>
    <mruColors>
      <color rgb="FF3FB4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447675</xdr:colOff>
      <xdr:row>6</xdr:row>
      <xdr:rowOff>9526</xdr:rowOff>
    </xdr:to>
    <xdr:pic>
      <xdr:nvPicPr>
        <xdr:cNvPr id="2" name="Afbeelding 1" descr="Abstracte kop in blauw" title="Kop 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164300" cy="109537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7</xdr:col>
      <xdr:colOff>438149</xdr:colOff>
      <xdr:row>6</xdr:row>
      <xdr:rowOff>9525</xdr:rowOff>
    </xdr:to>
    <xdr:sp macro="" textlink="">
      <xdr:nvSpPr>
        <xdr:cNvPr id="3" name="Tekstvak 2" descr="Sollicitant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0" y="0"/>
          <a:ext cx="5238749" cy="1095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 rtl="0"/>
          <a:r>
            <a:rPr lang="nl" sz="2800">
              <a:solidFill>
                <a:schemeClr val="tx1">
                  <a:lumMod val="85000"/>
                  <a:lumOff val="1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 Kandidate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14299</xdr:rowOff>
    </xdr:from>
    <xdr:to>
      <xdr:col>12</xdr:col>
      <xdr:colOff>9525</xdr:colOff>
      <xdr:row>2</xdr:row>
      <xdr:rowOff>0</xdr:rowOff>
    </xdr:to>
    <xdr:pic>
      <xdr:nvPicPr>
        <xdr:cNvPr id="4" name="Afbeelding 3" descr="Abstracte kop in blauw" title="Kop Afbeelding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114299"/>
          <a:ext cx="19164300" cy="1095376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1</xdr:row>
      <xdr:rowOff>0</xdr:rowOff>
    </xdr:from>
    <xdr:to>
      <xdr:col>4</xdr:col>
      <xdr:colOff>0</xdr:colOff>
      <xdr:row>2</xdr:row>
      <xdr:rowOff>0</xdr:rowOff>
    </xdr:to>
    <xdr:sp macro="" textlink="">
      <xdr:nvSpPr>
        <xdr:cNvPr id="3" name="Tekstvak 2" descr="Sollicitanten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14301" y="114300"/>
          <a:ext cx="4867274" cy="1095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 rtl="0"/>
          <a:r>
            <a:rPr lang="nl" sz="2800">
              <a:solidFill>
                <a:schemeClr val="tx1">
                  <a:lumMod val="85000"/>
                  <a:lumOff val="1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 Kandidate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6</xdr:col>
      <xdr:colOff>6881</xdr:colOff>
      <xdr:row>2</xdr:row>
      <xdr:rowOff>0</xdr:rowOff>
    </xdr:to>
    <xdr:pic>
      <xdr:nvPicPr>
        <xdr:cNvPr id="4" name="Afbeelding 3" descr="Abstracte kop in het groen" title="Kop Afbeelding 2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114300"/>
          <a:ext cx="12412241" cy="1089660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0</xdr:row>
      <xdr:rowOff>114299</xdr:rowOff>
    </xdr:from>
    <xdr:to>
      <xdr:col>3</xdr:col>
      <xdr:colOff>0</xdr:colOff>
      <xdr:row>1</xdr:row>
      <xdr:rowOff>1095374</xdr:rowOff>
    </xdr:to>
    <xdr:sp macro="" textlink="">
      <xdr:nvSpPr>
        <xdr:cNvPr id="3" name="Tekstvak 2" descr="Vacatures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14301" y="114299"/>
          <a:ext cx="4867274" cy="1095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 rtl="0"/>
          <a:r>
            <a:rPr lang="nl" sz="2800">
              <a:solidFill>
                <a:schemeClr val="tx1">
                  <a:lumMod val="85000"/>
                  <a:lumOff val="15000"/>
                </a:schemeClr>
              </a:solidFill>
              <a:latin typeface="Verdana" panose="020B0604030504040204" pitchFamily="34" charset="0"/>
            </a:rPr>
            <a:t> Vacature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141</xdr:rowOff>
    </xdr:from>
    <xdr:to>
      <xdr:col>6</xdr:col>
      <xdr:colOff>22</xdr:colOff>
      <xdr:row>2</xdr:row>
      <xdr:rowOff>0</xdr:rowOff>
    </xdr:to>
    <xdr:pic>
      <xdr:nvPicPr>
        <xdr:cNvPr id="4" name="Afbeelding 3" descr="Abstracte kop in geel" title="Kop afbeelding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115441"/>
          <a:ext cx="9220222" cy="109423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14299</xdr:rowOff>
    </xdr:from>
    <xdr:to>
      <xdr:col>4</xdr:col>
      <xdr:colOff>0</xdr:colOff>
      <xdr:row>1</xdr:row>
      <xdr:rowOff>1095374</xdr:rowOff>
    </xdr:to>
    <xdr:sp macro="" textlink="">
      <xdr:nvSpPr>
        <xdr:cNvPr id="3" name="Tekstvak 2" descr="Interviewers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114300" y="114299"/>
          <a:ext cx="5172075" cy="1095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 rtl="0"/>
          <a:r>
            <a:rPr lang="nl" sz="2800">
              <a:solidFill>
                <a:schemeClr val="tx1">
                  <a:lumMod val="85000"/>
                  <a:lumOff val="15000"/>
                </a:schemeClr>
              </a:solidFill>
              <a:latin typeface="Verdana" panose="020B0604030504040204" pitchFamily="34" charset="0"/>
            </a:rPr>
            <a:t> Interviewers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BL_Kandidaten5" displayName="TBL_Kandidaten5" ref="A8:K13" headerRowDxfId="67" dataDxfId="66">
  <autoFilter ref="A8:K13" xr:uid="{00000000-0009-0000-0100-000004000000}"/>
  <tableColumns count="11">
    <tableColumn id="1" xr3:uid="{00000000-0010-0000-0000-000001000000}" name="Naam" totalsRowLabel="Totaal" dataDxfId="65" totalsRowDxfId="64"/>
    <tableColumn id="2" xr3:uid="{00000000-0010-0000-0000-000002000000}" name="Solliciteert voor" dataDxfId="63" totalsRowDxfId="62"/>
    <tableColumn id="3" xr3:uid="{00000000-0010-0000-0000-000003000000}" name="Status" dataDxfId="61" totalsRowDxfId="60"/>
    <tableColumn id="10" xr3:uid="{00000000-0010-0000-0000-00000A000000}" name="Kandidaat _x000a_Type" dataDxfId="59" totalsRowDxfId="58"/>
    <tableColumn id="4" xr3:uid="{00000000-0010-0000-0000-000004000000}" name="E-mailadres" dataDxfId="57" totalsRowDxfId="56"/>
    <tableColumn id="5" xr3:uid="{00000000-0010-0000-0000-000005000000}" name="Telefoon" dataDxfId="55" totalsRowDxfId="54"/>
    <tableColumn id="6" xr3:uid="{00000000-0010-0000-0000-000006000000}" name="sollicitatiedatum" dataDxfId="53" totalsRowDxfId="52"/>
    <tableColumn id="11" xr3:uid="{00000000-0010-0000-0000-00000B000000}" name="uitgenodigd _x000a_" dataDxfId="51" totalsRowDxfId="50"/>
    <tableColumn id="7" xr3:uid="{00000000-0010-0000-0000-000007000000}" name="cv" dataDxfId="49" totalsRowDxfId="48"/>
    <tableColumn id="8" xr3:uid="{00000000-0010-0000-0000-000008000000}" name="Sollicitatiegesprek _x000a_Score" dataDxfId="47" totalsRowDxfId="46"/>
    <tableColumn id="9" xr3:uid="{00000000-0010-0000-0000-000009000000}" name="afmeldstatus" totalsRowFunction="count" dataDxfId="45" totalsRowDxfId="44"/>
  </tableColumns>
  <tableStyleInfo name="Sollicitanten bijhouden 1" showFirstColumn="0" showLastColumn="0" showRowStripes="1" showColumnStripes="0"/>
  <extLst>
    <ext xmlns:x14="http://schemas.microsoft.com/office/spreadsheetml/2009/9/main" uri="{504A1905-F514-4f6f-8877-14C23A59335A}">
      <x14:table altText="Table of Candidates" altTextSummary="Tabel met sollicitanten en hun bijbehorende details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BL_Kandidaten" displayName="TBL_Kandidaten" ref="B4:L9" headerRowDxfId="37" dataDxfId="36">
  <autoFilter ref="B4:L9" xr:uid="{00000000-0009-0000-0100-000001000000}"/>
  <tableColumns count="11">
    <tableColumn id="1" xr3:uid="{00000000-0010-0000-0100-000001000000}" name="Naam" totalsRowLabel="Totaal" dataDxfId="35" totalsRowDxfId="34"/>
    <tableColumn id="2" xr3:uid="{00000000-0010-0000-0100-000002000000}" name="Solliciteert voor" dataDxfId="33" totalsRowDxfId="32"/>
    <tableColumn id="3" xr3:uid="{00000000-0010-0000-0100-000003000000}" name="Status" dataDxfId="31" totalsRowDxfId="30"/>
    <tableColumn id="10" xr3:uid="{00000000-0010-0000-0100-00000A000000}" name="Kandidaat _x000a_Type" dataDxfId="29" totalsRowDxfId="28"/>
    <tableColumn id="4" xr3:uid="{00000000-0010-0000-0100-000004000000}" name="E-mailadres" dataDxfId="27" totalsRowDxfId="26"/>
    <tableColumn id="5" xr3:uid="{00000000-0010-0000-0100-000005000000}" name="Telefoon" dataDxfId="25" totalsRowDxfId="24"/>
    <tableColumn id="6" xr3:uid="{00000000-0010-0000-0100-000006000000}" name="kennismakinggesprek _x000a_Datum" dataDxfId="23" totalsRowDxfId="22"/>
    <tableColumn id="11" xr3:uid="{00000000-0010-0000-0100-00000B000000}" name="Sollicitatiegesprek _x000a_Datum" dataDxfId="21" totalsRowDxfId="20"/>
    <tableColumn id="7" xr3:uid="{00000000-0010-0000-0100-000007000000}" name="Toegewezen _x000a_Interviewer" dataDxfId="19" totalsRowDxfId="18"/>
    <tableColumn id="8" xr3:uid="{00000000-0010-0000-0100-000008000000}" name="Sollicitatiegesprek _x000a_Score" dataDxfId="17" totalsRowDxfId="16"/>
    <tableColumn id="9" xr3:uid="{00000000-0010-0000-0100-000009000000}" name="Feedback van interviewer" totalsRowFunction="count" dataDxfId="15" totalsRowDxfId="14"/>
  </tableColumns>
  <tableStyleInfo name="Sollicitanten bijhouden 1" showFirstColumn="0" showLastColumn="0" showRowStripes="1" showColumnStripes="0"/>
  <extLst>
    <ext xmlns:x14="http://schemas.microsoft.com/office/spreadsheetml/2009/9/main" uri="{504A1905-F514-4f6f-8877-14C23A59335A}">
      <x14:table altText="Table of Candidates" altTextSummary="Tabel met sollicitanten en hun bijbehorende detai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BL_Vacatures" displayName="TBL_Vacatures" ref="B4:F10" totalsRowShown="0" headerRowDxfId="13" dataDxfId="12">
  <autoFilter ref="B4:F10" xr:uid="{00000000-0009-0000-0100-000003000000}"/>
  <tableColumns count="5">
    <tableColumn id="1" xr3:uid="{00000000-0010-0000-0200-000001000000}" name="Vacature" dataDxfId="11"/>
    <tableColumn id="2" xr3:uid="{00000000-0010-0000-0200-000002000000}" name="Beschrijving" dataDxfId="10"/>
    <tableColumn id="3" xr3:uid="{00000000-0010-0000-0200-000003000000}" name="Vereiste ervaring" dataDxfId="9"/>
    <tableColumn id="4" xr3:uid="{00000000-0010-0000-0200-000004000000}" name="Salarisniveau" dataDxfId="8"/>
    <tableColumn id="5" xr3:uid="{00000000-0010-0000-0200-000005000000}" name="Notities" dataDxfId="7"/>
  </tableColumns>
  <tableStyleInfo name="Sollicitanten bijhouden 1" showFirstColumn="0" showLastColumn="0" showRowStripes="1" showColumnStripes="0"/>
  <extLst>
    <ext xmlns:x14="http://schemas.microsoft.com/office/spreadsheetml/2009/9/main" uri="{504A1905-F514-4f6f-8877-14C23A59335A}">
      <x14:table altText="Table of Openings" altTextSummary="Tabel met vacatures en de bijbehorende details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BL_Interviewers" displayName="TBL_Interviewers" ref="B4:F9" totalsRowShown="0" headerRowDxfId="6" dataDxfId="5">
  <autoFilter ref="B4:F9" xr:uid="{00000000-0009-0000-0100-000002000000}"/>
  <tableColumns count="5">
    <tableColumn id="1" xr3:uid="{00000000-0010-0000-0300-000001000000}" name="Naam" dataDxfId="4"/>
    <tableColumn id="2" xr3:uid="{00000000-0010-0000-0300-000002000000}" name="Afdeling" dataDxfId="3"/>
    <tableColumn id="3" xr3:uid="{00000000-0010-0000-0300-000003000000}" name="Positie" dataDxfId="2"/>
    <tableColumn id="4" xr3:uid="{00000000-0010-0000-0300-000004000000}" name="Beschikbaarheid" dataDxfId="1"/>
    <tableColumn id="5" xr3:uid="{00000000-0010-0000-0300-000005000000}" name="Notities" dataDxfId="0"/>
  </tableColumns>
  <tableStyleInfo name="Sollicitanten bijhouden 1" showFirstColumn="0" showLastColumn="0" showRowStripes="1" showColumnStripes="0"/>
  <extLst>
    <ext xmlns:x14="http://schemas.microsoft.com/office/spreadsheetml/2009/9/main" uri="{504A1905-F514-4f6f-8877-14C23A59335A}">
      <x14:table altText="Table of Interviewers" altTextSummary="Tabel met de interviewers en hun bijbehorende informatie"/>
    </ext>
  </extLst>
</table>
</file>

<file path=xl/theme/theme1.xml><?xml version="1.0" encoding="utf-8"?>
<a:theme xmlns:a="http://schemas.openxmlformats.org/drawingml/2006/main" name="Office Theme">
  <a:themeElements>
    <a:clrScheme name="Aangepast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C000"/>
      </a:accent1>
      <a:accent2>
        <a:srgbClr val="3FB498"/>
      </a:accent2>
      <a:accent3>
        <a:srgbClr val="A5A5A5"/>
      </a:accent3>
      <a:accent4>
        <a:srgbClr val="E2E169"/>
      </a:accent4>
      <a:accent5>
        <a:srgbClr val="4472C4"/>
      </a:accent5>
      <a:accent6>
        <a:srgbClr val="85F6A9"/>
      </a:accent6>
      <a:hlink>
        <a:srgbClr val="0563C1"/>
      </a:hlink>
      <a:folHlink>
        <a:srgbClr val="3FB498"/>
      </a:folHlink>
    </a:clrScheme>
    <a:fontScheme name="Custom 75">
      <a:majorFont>
        <a:latin typeface="Verdana"/>
        <a:ea typeface=""/>
        <a:cs typeface=""/>
      </a:majorFont>
      <a:minorFont>
        <a:latin typeface="Tahom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../../AppData/Local/Packages/Microsoft.MicrosoftEdge_8wekyb3d8bbwe/TempState/Downloads/cv/C.V._Siri%20Jacobs.pdf" TargetMode="External"/><Relationship Id="rId2" Type="http://schemas.openxmlformats.org/officeDocument/2006/relationships/hyperlink" Target="mailto:sirijacobs@msn.com" TargetMode="External"/><Relationship Id="rId1" Type="http://schemas.openxmlformats.org/officeDocument/2006/relationships/hyperlink" Target="mailto:ih@levensvreugde.be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172"/>
  <sheetViews>
    <sheetView tabSelected="1" workbookViewId="0">
      <selection activeCell="I10" sqref="I10"/>
    </sheetView>
  </sheetViews>
  <sheetFormatPr defaultRowHeight="14.25" x14ac:dyDescent="0.2"/>
  <cols>
    <col min="1" max="1" width="16.875" customWidth="1"/>
    <col min="2" max="2" width="16.125" customWidth="1"/>
    <col min="3" max="3" width="20.375" customWidth="1"/>
    <col min="4" max="4" width="14.75" customWidth="1"/>
    <col min="5" max="5" width="31.25" customWidth="1"/>
    <col min="6" max="6" width="14.875" customWidth="1"/>
    <col min="7" max="7" width="16.625" bestFit="1" customWidth="1"/>
    <col min="8" max="8" width="16.25" bestFit="1" customWidth="1"/>
    <col min="9" max="9" width="15.875" customWidth="1"/>
    <col min="10" max="10" width="12.625" customWidth="1"/>
    <col min="11" max="11" width="16" customWidth="1"/>
  </cols>
  <sheetData>
    <row r="1" spans="1:26" x14ac:dyDescent="0.2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</row>
    <row r="2" spans="1:26" x14ac:dyDescent="0.2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</row>
    <row r="3" spans="1:26" x14ac:dyDescent="0.2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</row>
    <row r="4" spans="1:26" x14ac:dyDescent="0.2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</row>
    <row r="5" spans="1:26" x14ac:dyDescent="0.2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</row>
    <row r="6" spans="1:26" x14ac:dyDescent="0.2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</row>
    <row r="7" spans="1:26" x14ac:dyDescent="0.2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</row>
    <row r="8" spans="1:26" ht="38.25" x14ac:dyDescent="0.2">
      <c r="A8" s="27" t="s">
        <v>0</v>
      </c>
      <c r="B8" s="27" t="s">
        <v>1</v>
      </c>
      <c r="C8" s="27" t="s">
        <v>2</v>
      </c>
      <c r="D8" s="27" t="s">
        <v>3</v>
      </c>
      <c r="E8" s="27" t="s">
        <v>4</v>
      </c>
      <c r="F8" s="27" t="s">
        <v>5</v>
      </c>
      <c r="G8" s="27" t="s">
        <v>49</v>
      </c>
      <c r="H8" s="33" t="s">
        <v>50</v>
      </c>
      <c r="I8" s="27" t="s">
        <v>55</v>
      </c>
      <c r="J8" s="27" t="s">
        <v>8</v>
      </c>
      <c r="K8" s="27" t="s">
        <v>44</v>
      </c>
    </row>
    <row r="9" spans="1:26" ht="24.95" customHeight="1" x14ac:dyDescent="0.2">
      <c r="A9" s="5" t="s">
        <v>45</v>
      </c>
      <c r="B9" s="5" t="s">
        <v>25</v>
      </c>
      <c r="C9" s="14" t="s">
        <v>27</v>
      </c>
      <c r="D9" s="5" t="s">
        <v>46</v>
      </c>
      <c r="E9" s="32" t="s">
        <v>47</v>
      </c>
      <c r="F9" s="23" t="s">
        <v>48</v>
      </c>
      <c r="G9" s="24">
        <v>43931</v>
      </c>
      <c r="H9" s="24" t="s">
        <v>51</v>
      </c>
      <c r="I9" s="5"/>
      <c r="J9" s="5"/>
      <c r="K9" s="5"/>
    </row>
    <row r="10" spans="1:26" ht="24.95" customHeight="1" x14ac:dyDescent="0.2">
      <c r="A10" s="5" t="s">
        <v>52</v>
      </c>
      <c r="B10" s="5"/>
      <c r="C10" s="14"/>
      <c r="D10" s="5"/>
      <c r="E10" s="32" t="s">
        <v>53</v>
      </c>
      <c r="F10" s="23"/>
      <c r="G10" s="24"/>
      <c r="H10" s="24"/>
      <c r="I10" s="32" t="s">
        <v>54</v>
      </c>
      <c r="J10" s="5"/>
      <c r="K10" s="5"/>
    </row>
    <row r="11" spans="1:26" ht="24.95" customHeight="1" x14ac:dyDescent="0.2">
      <c r="A11" s="5"/>
      <c r="B11" s="5"/>
      <c r="C11" s="14"/>
      <c r="D11" s="5"/>
      <c r="E11" s="5"/>
      <c r="F11" s="23"/>
      <c r="G11" s="24"/>
      <c r="H11" s="24"/>
      <c r="I11" s="5"/>
      <c r="J11" s="5"/>
      <c r="K11" s="5"/>
    </row>
    <row r="12" spans="1:26" ht="24.95" customHeight="1" x14ac:dyDescent="0.2">
      <c r="A12" s="5"/>
      <c r="B12" s="5"/>
      <c r="C12" s="14"/>
      <c r="D12" s="5"/>
      <c r="E12" s="5"/>
      <c r="F12" s="23"/>
      <c r="G12" s="24"/>
      <c r="H12" s="24"/>
      <c r="I12" s="5"/>
      <c r="J12" s="5"/>
      <c r="K12" s="5"/>
    </row>
    <row r="13" spans="1:26" ht="24.95" customHeight="1" x14ac:dyDescent="0.2">
      <c r="A13" s="5"/>
      <c r="B13" s="29"/>
      <c r="C13" s="14"/>
      <c r="D13" s="5"/>
      <c r="E13" s="5"/>
      <c r="F13" s="23"/>
      <c r="G13" s="24"/>
      <c r="H13" s="24"/>
      <c r="I13" s="5"/>
      <c r="J13" s="5"/>
      <c r="K13" s="5"/>
    </row>
    <row r="14" spans="1:26" ht="24.95" customHeight="1" x14ac:dyDescent="0.2"/>
    <row r="15" spans="1:26" ht="24.95" customHeight="1" x14ac:dyDescent="0.2"/>
    <row r="16" spans="1:26" ht="24.95" customHeight="1" x14ac:dyDescent="0.2"/>
    <row r="17" ht="24.95" customHeight="1" x14ac:dyDescent="0.2"/>
    <row r="18" ht="24.95" customHeight="1" x14ac:dyDescent="0.2"/>
    <row r="19" ht="24.95" customHeight="1" x14ac:dyDescent="0.2"/>
    <row r="20" ht="24.95" customHeight="1" x14ac:dyDescent="0.2"/>
    <row r="21" ht="24.95" customHeight="1" x14ac:dyDescent="0.2"/>
    <row r="22" ht="24.95" customHeight="1" x14ac:dyDescent="0.2"/>
    <row r="23" ht="24.95" customHeight="1" x14ac:dyDescent="0.2"/>
    <row r="24" ht="24.95" customHeight="1" x14ac:dyDescent="0.2"/>
    <row r="25" ht="24.95" customHeight="1" x14ac:dyDescent="0.2"/>
    <row r="26" ht="24.95" customHeight="1" x14ac:dyDescent="0.2"/>
    <row r="27" ht="24.95" customHeight="1" x14ac:dyDescent="0.2"/>
    <row r="28" ht="24.95" customHeight="1" x14ac:dyDescent="0.2"/>
    <row r="29" ht="24.95" customHeight="1" x14ac:dyDescent="0.2"/>
    <row r="30" ht="24.95" customHeight="1" x14ac:dyDescent="0.2"/>
    <row r="31" ht="24.95" customHeight="1" x14ac:dyDescent="0.2"/>
    <row r="32" ht="24.95" customHeight="1" x14ac:dyDescent="0.2"/>
    <row r="33" ht="24.95" customHeight="1" x14ac:dyDescent="0.2"/>
    <row r="34" ht="24.95" customHeight="1" x14ac:dyDescent="0.2"/>
    <row r="35" ht="24.95" customHeight="1" x14ac:dyDescent="0.2"/>
    <row r="36" ht="24.95" customHeight="1" x14ac:dyDescent="0.2"/>
    <row r="37" ht="24.95" customHeight="1" x14ac:dyDescent="0.2"/>
    <row r="38" ht="24.95" customHeight="1" x14ac:dyDescent="0.2"/>
    <row r="39" ht="24.95" customHeight="1" x14ac:dyDescent="0.2"/>
    <row r="40" ht="24.95" customHeight="1" x14ac:dyDescent="0.2"/>
    <row r="41" ht="24.95" customHeight="1" x14ac:dyDescent="0.2"/>
    <row r="42" ht="24.95" customHeight="1" x14ac:dyDescent="0.2"/>
    <row r="43" ht="24.95" customHeight="1" x14ac:dyDescent="0.2"/>
    <row r="44" ht="24.95" customHeight="1" x14ac:dyDescent="0.2"/>
    <row r="45" ht="24.95" customHeight="1" x14ac:dyDescent="0.2"/>
    <row r="46" ht="24.95" customHeight="1" x14ac:dyDescent="0.2"/>
    <row r="47" ht="24.95" customHeight="1" x14ac:dyDescent="0.2"/>
    <row r="48" ht="24.95" customHeight="1" x14ac:dyDescent="0.2"/>
    <row r="49" ht="24.95" customHeight="1" x14ac:dyDescent="0.2"/>
    <row r="50" ht="24.95" customHeight="1" x14ac:dyDescent="0.2"/>
    <row r="51" ht="24.95" customHeight="1" x14ac:dyDescent="0.2"/>
    <row r="52" ht="24.95" customHeight="1" x14ac:dyDescent="0.2"/>
    <row r="53" ht="24.95" customHeight="1" x14ac:dyDescent="0.2"/>
    <row r="54" ht="24.95" customHeight="1" x14ac:dyDescent="0.2"/>
    <row r="55" ht="24.95" customHeight="1" x14ac:dyDescent="0.2"/>
    <row r="56" ht="24.95" customHeight="1" x14ac:dyDescent="0.2"/>
    <row r="57" ht="24.95" customHeight="1" x14ac:dyDescent="0.2"/>
    <row r="58" ht="24.95" customHeight="1" x14ac:dyDescent="0.2"/>
    <row r="59" ht="24.95" customHeight="1" x14ac:dyDescent="0.2"/>
    <row r="60" ht="24.95" customHeight="1" x14ac:dyDescent="0.2"/>
    <row r="61" ht="24.95" customHeight="1" x14ac:dyDescent="0.2"/>
    <row r="62" ht="24.95" customHeight="1" x14ac:dyDescent="0.2"/>
    <row r="63" ht="24.95" customHeight="1" x14ac:dyDescent="0.2"/>
    <row r="64" ht="24.95" customHeight="1" x14ac:dyDescent="0.2"/>
    <row r="65" ht="24.95" customHeight="1" x14ac:dyDescent="0.2"/>
    <row r="66" ht="24.95" customHeight="1" x14ac:dyDescent="0.2"/>
    <row r="67" ht="24.95" customHeight="1" x14ac:dyDescent="0.2"/>
    <row r="68" ht="24.95" customHeight="1" x14ac:dyDescent="0.2"/>
    <row r="69" ht="24.95" customHeight="1" x14ac:dyDescent="0.2"/>
    <row r="70" ht="24.95" customHeight="1" x14ac:dyDescent="0.2"/>
    <row r="71" ht="24.95" customHeight="1" x14ac:dyDescent="0.2"/>
    <row r="72" ht="24.95" customHeight="1" x14ac:dyDescent="0.2"/>
    <row r="73" ht="24.95" customHeight="1" x14ac:dyDescent="0.2"/>
    <row r="74" ht="24.95" customHeight="1" x14ac:dyDescent="0.2"/>
    <row r="75" ht="24.95" customHeight="1" x14ac:dyDescent="0.2"/>
    <row r="76" ht="24.95" customHeight="1" x14ac:dyDescent="0.2"/>
    <row r="77" ht="24.95" customHeight="1" x14ac:dyDescent="0.2"/>
    <row r="78" ht="24.95" customHeight="1" x14ac:dyDescent="0.2"/>
    <row r="79" ht="24.95" customHeight="1" x14ac:dyDescent="0.2"/>
    <row r="80" ht="24.95" customHeight="1" x14ac:dyDescent="0.2"/>
    <row r="81" ht="24.95" customHeight="1" x14ac:dyDescent="0.2"/>
    <row r="82" ht="24.95" customHeight="1" x14ac:dyDescent="0.2"/>
    <row r="83" ht="24.95" customHeight="1" x14ac:dyDescent="0.2"/>
    <row r="84" ht="24.95" customHeight="1" x14ac:dyDescent="0.2"/>
    <row r="85" ht="24.95" customHeight="1" x14ac:dyDescent="0.2"/>
    <row r="86" ht="24.95" customHeight="1" x14ac:dyDescent="0.2"/>
    <row r="87" ht="24.95" customHeight="1" x14ac:dyDescent="0.2"/>
    <row r="88" ht="24.95" customHeight="1" x14ac:dyDescent="0.2"/>
    <row r="89" ht="24.95" customHeight="1" x14ac:dyDescent="0.2"/>
    <row r="90" ht="24.95" customHeight="1" x14ac:dyDescent="0.2"/>
    <row r="91" ht="24.95" customHeight="1" x14ac:dyDescent="0.2"/>
    <row r="92" ht="24.95" customHeight="1" x14ac:dyDescent="0.2"/>
    <row r="93" ht="24.95" customHeight="1" x14ac:dyDescent="0.2"/>
    <row r="94" ht="24.95" customHeight="1" x14ac:dyDescent="0.2"/>
    <row r="95" ht="24.95" customHeight="1" x14ac:dyDescent="0.2"/>
    <row r="96" ht="24.95" customHeight="1" x14ac:dyDescent="0.2"/>
    <row r="97" ht="24.95" customHeight="1" x14ac:dyDescent="0.2"/>
    <row r="98" ht="24.95" customHeight="1" x14ac:dyDescent="0.2"/>
    <row r="99" ht="24.95" customHeight="1" x14ac:dyDescent="0.2"/>
    <row r="100" ht="24.95" customHeight="1" x14ac:dyDescent="0.2"/>
    <row r="101" ht="24.95" customHeight="1" x14ac:dyDescent="0.2"/>
    <row r="102" ht="24.95" customHeight="1" x14ac:dyDescent="0.2"/>
    <row r="103" ht="24.95" customHeight="1" x14ac:dyDescent="0.2"/>
    <row r="104" ht="24.95" customHeight="1" x14ac:dyDescent="0.2"/>
    <row r="105" ht="24.95" customHeight="1" x14ac:dyDescent="0.2"/>
    <row r="106" ht="24.95" customHeight="1" x14ac:dyDescent="0.2"/>
    <row r="107" ht="24.95" customHeight="1" x14ac:dyDescent="0.2"/>
    <row r="108" ht="24.95" customHeight="1" x14ac:dyDescent="0.2"/>
    <row r="109" ht="24.95" customHeight="1" x14ac:dyDescent="0.2"/>
    <row r="110" ht="24.95" customHeight="1" x14ac:dyDescent="0.2"/>
    <row r="111" ht="24.95" customHeight="1" x14ac:dyDescent="0.2"/>
    <row r="112" ht="24.95" customHeight="1" x14ac:dyDescent="0.2"/>
    <row r="113" ht="24.95" customHeight="1" x14ac:dyDescent="0.2"/>
    <row r="114" ht="24.95" customHeight="1" x14ac:dyDescent="0.2"/>
    <row r="115" ht="24.95" customHeight="1" x14ac:dyDescent="0.2"/>
    <row r="116" ht="24.95" customHeight="1" x14ac:dyDescent="0.2"/>
    <row r="117" ht="24.95" customHeight="1" x14ac:dyDescent="0.2"/>
    <row r="118" ht="24.95" customHeight="1" x14ac:dyDescent="0.2"/>
    <row r="119" ht="24.95" customHeight="1" x14ac:dyDescent="0.2"/>
    <row r="120" ht="24.95" customHeight="1" x14ac:dyDescent="0.2"/>
    <row r="121" ht="24.95" customHeight="1" x14ac:dyDescent="0.2"/>
    <row r="122" ht="24.95" customHeight="1" x14ac:dyDescent="0.2"/>
    <row r="123" ht="24.95" customHeight="1" x14ac:dyDescent="0.2"/>
    <row r="124" ht="24.95" customHeight="1" x14ac:dyDescent="0.2"/>
    <row r="125" ht="24.95" customHeight="1" x14ac:dyDescent="0.2"/>
    <row r="126" ht="24.95" customHeight="1" x14ac:dyDescent="0.2"/>
    <row r="127" ht="24.95" customHeight="1" x14ac:dyDescent="0.2"/>
    <row r="128" ht="24.95" customHeight="1" x14ac:dyDescent="0.2"/>
    <row r="129" ht="24.95" customHeight="1" x14ac:dyDescent="0.2"/>
    <row r="130" ht="24.95" customHeight="1" x14ac:dyDescent="0.2"/>
    <row r="131" ht="24.95" customHeight="1" x14ac:dyDescent="0.2"/>
    <row r="132" ht="24.95" customHeight="1" x14ac:dyDescent="0.2"/>
    <row r="133" ht="24.95" customHeight="1" x14ac:dyDescent="0.2"/>
    <row r="134" ht="24.95" customHeight="1" x14ac:dyDescent="0.2"/>
    <row r="135" ht="24.95" customHeight="1" x14ac:dyDescent="0.2"/>
    <row r="136" ht="24.95" customHeight="1" x14ac:dyDescent="0.2"/>
    <row r="137" ht="24.95" customHeight="1" x14ac:dyDescent="0.2"/>
    <row r="138" ht="24.95" customHeight="1" x14ac:dyDescent="0.2"/>
    <row r="139" ht="24.95" customHeight="1" x14ac:dyDescent="0.2"/>
    <row r="140" ht="24.95" customHeight="1" x14ac:dyDescent="0.2"/>
    <row r="141" ht="24.95" customHeight="1" x14ac:dyDescent="0.2"/>
    <row r="142" ht="24.95" customHeight="1" x14ac:dyDescent="0.2"/>
    <row r="143" ht="24.95" customHeight="1" x14ac:dyDescent="0.2"/>
    <row r="144" ht="24.95" customHeight="1" x14ac:dyDescent="0.2"/>
    <row r="145" ht="24.95" customHeight="1" x14ac:dyDescent="0.2"/>
    <row r="146" ht="24.95" customHeight="1" x14ac:dyDescent="0.2"/>
    <row r="147" ht="24.95" customHeight="1" x14ac:dyDescent="0.2"/>
    <row r="148" ht="24.95" customHeight="1" x14ac:dyDescent="0.2"/>
    <row r="149" ht="24.95" customHeight="1" x14ac:dyDescent="0.2"/>
    <row r="150" ht="24.95" customHeight="1" x14ac:dyDescent="0.2"/>
    <row r="151" ht="24.95" customHeight="1" x14ac:dyDescent="0.2"/>
    <row r="152" ht="24.95" customHeight="1" x14ac:dyDescent="0.2"/>
    <row r="153" ht="24.95" customHeight="1" x14ac:dyDescent="0.2"/>
    <row r="154" ht="24.95" customHeight="1" x14ac:dyDescent="0.2"/>
    <row r="155" ht="24.95" customHeight="1" x14ac:dyDescent="0.2"/>
    <row r="156" ht="24.95" customHeight="1" x14ac:dyDescent="0.2"/>
    <row r="157" ht="24.95" customHeight="1" x14ac:dyDescent="0.2"/>
    <row r="158" ht="24.95" customHeight="1" x14ac:dyDescent="0.2"/>
    <row r="159" ht="24.95" customHeight="1" x14ac:dyDescent="0.2"/>
    <row r="160" ht="24.95" customHeight="1" x14ac:dyDescent="0.2"/>
    <row r="161" ht="24.95" customHeight="1" x14ac:dyDescent="0.2"/>
    <row r="162" ht="24.95" customHeight="1" x14ac:dyDescent="0.2"/>
    <row r="163" ht="24.95" customHeight="1" x14ac:dyDescent="0.2"/>
    <row r="164" ht="24.95" customHeight="1" x14ac:dyDescent="0.2"/>
    <row r="165" ht="24.95" customHeight="1" x14ac:dyDescent="0.2"/>
    <row r="166" ht="24.95" customHeight="1" x14ac:dyDescent="0.2"/>
    <row r="167" ht="24.95" customHeight="1" x14ac:dyDescent="0.2"/>
    <row r="168" ht="24.95" customHeight="1" x14ac:dyDescent="0.2"/>
    <row r="169" ht="24.95" customHeight="1" x14ac:dyDescent="0.2"/>
    <row r="170" ht="24.95" customHeight="1" x14ac:dyDescent="0.2"/>
    <row r="171" ht="24.95" customHeight="1" x14ac:dyDescent="0.2"/>
    <row r="172" ht="24.95" customHeight="1" x14ac:dyDescent="0.2"/>
    <row r="173" ht="24.95" customHeight="1" x14ac:dyDescent="0.2"/>
    <row r="174" ht="24.95" customHeight="1" x14ac:dyDescent="0.2"/>
    <row r="175" ht="24.95" customHeight="1" x14ac:dyDescent="0.2"/>
    <row r="176" ht="24.95" customHeight="1" x14ac:dyDescent="0.2"/>
    <row r="177" ht="24.95" customHeight="1" x14ac:dyDescent="0.2"/>
    <row r="178" ht="24.95" customHeight="1" x14ac:dyDescent="0.2"/>
    <row r="179" ht="24.95" customHeight="1" x14ac:dyDescent="0.2"/>
    <row r="180" ht="24.95" customHeight="1" x14ac:dyDescent="0.2"/>
    <row r="181" ht="24.95" customHeight="1" x14ac:dyDescent="0.2"/>
    <row r="182" ht="24.95" customHeight="1" x14ac:dyDescent="0.2"/>
    <row r="183" ht="24.95" customHeight="1" x14ac:dyDescent="0.2"/>
    <row r="184" ht="24.95" customHeight="1" x14ac:dyDescent="0.2"/>
    <row r="185" ht="24.95" customHeight="1" x14ac:dyDescent="0.2"/>
    <row r="186" ht="24.95" customHeight="1" x14ac:dyDescent="0.2"/>
    <row r="187" ht="24.95" customHeight="1" x14ac:dyDescent="0.2"/>
    <row r="188" ht="24.95" customHeight="1" x14ac:dyDescent="0.2"/>
    <row r="189" ht="24.95" customHeight="1" x14ac:dyDescent="0.2"/>
    <row r="190" ht="24.95" customHeight="1" x14ac:dyDescent="0.2"/>
    <row r="191" ht="24.95" customHeight="1" x14ac:dyDescent="0.2"/>
    <row r="192" ht="24.95" customHeight="1" x14ac:dyDescent="0.2"/>
    <row r="193" ht="24.95" customHeight="1" x14ac:dyDescent="0.2"/>
    <row r="194" ht="24.95" customHeight="1" x14ac:dyDescent="0.2"/>
    <row r="195" ht="24.95" customHeight="1" x14ac:dyDescent="0.2"/>
    <row r="196" ht="24.95" customHeight="1" x14ac:dyDescent="0.2"/>
    <row r="197" ht="24.95" customHeight="1" x14ac:dyDescent="0.2"/>
    <row r="198" ht="24.95" customHeight="1" x14ac:dyDescent="0.2"/>
    <row r="199" ht="24.95" customHeight="1" x14ac:dyDescent="0.2"/>
    <row r="200" ht="24.95" customHeight="1" x14ac:dyDescent="0.2"/>
    <row r="201" ht="24.95" customHeight="1" x14ac:dyDescent="0.2"/>
    <row r="202" ht="24.95" customHeight="1" x14ac:dyDescent="0.2"/>
    <row r="203" ht="24.95" customHeight="1" x14ac:dyDescent="0.2"/>
    <row r="204" ht="24.95" customHeight="1" x14ac:dyDescent="0.2"/>
    <row r="205" ht="24.95" customHeight="1" x14ac:dyDescent="0.2"/>
    <row r="206" ht="24.95" customHeight="1" x14ac:dyDescent="0.2"/>
    <row r="207" ht="24.95" customHeight="1" x14ac:dyDescent="0.2"/>
    <row r="208" ht="24.95" customHeight="1" x14ac:dyDescent="0.2"/>
    <row r="209" ht="24.95" customHeight="1" x14ac:dyDescent="0.2"/>
    <row r="210" ht="24.95" customHeight="1" x14ac:dyDescent="0.2"/>
    <row r="211" ht="24.95" customHeight="1" x14ac:dyDescent="0.2"/>
    <row r="212" ht="24.95" customHeight="1" x14ac:dyDescent="0.2"/>
    <row r="213" ht="24.95" customHeight="1" x14ac:dyDescent="0.2"/>
    <row r="214" ht="24.95" customHeight="1" x14ac:dyDescent="0.2"/>
    <row r="215" ht="24.95" customHeight="1" x14ac:dyDescent="0.2"/>
    <row r="216" ht="24.95" customHeight="1" x14ac:dyDescent="0.2"/>
    <row r="217" ht="24.95" customHeight="1" x14ac:dyDescent="0.2"/>
    <row r="218" ht="24.95" customHeight="1" x14ac:dyDescent="0.2"/>
    <row r="219" ht="24.95" customHeight="1" x14ac:dyDescent="0.2"/>
    <row r="220" ht="24.95" customHeight="1" x14ac:dyDescent="0.2"/>
    <row r="221" ht="24.95" customHeight="1" x14ac:dyDescent="0.2"/>
    <row r="222" ht="24.95" customHeight="1" x14ac:dyDescent="0.2"/>
    <row r="223" ht="24.95" customHeight="1" x14ac:dyDescent="0.2"/>
    <row r="224" ht="24.95" customHeight="1" x14ac:dyDescent="0.2"/>
    <row r="225" ht="24.95" customHeight="1" x14ac:dyDescent="0.2"/>
    <row r="226" ht="24.95" customHeight="1" x14ac:dyDescent="0.2"/>
    <row r="227" ht="24.95" customHeight="1" x14ac:dyDescent="0.2"/>
    <row r="228" ht="24.95" customHeight="1" x14ac:dyDescent="0.2"/>
    <row r="229" ht="24.95" customHeight="1" x14ac:dyDescent="0.2"/>
    <row r="230" ht="24.95" customHeight="1" x14ac:dyDescent="0.2"/>
    <row r="231" ht="24.95" customHeight="1" x14ac:dyDescent="0.2"/>
    <row r="232" ht="24.95" customHeight="1" x14ac:dyDescent="0.2"/>
    <row r="233" ht="24.95" customHeight="1" x14ac:dyDescent="0.2"/>
    <row r="234" ht="24.95" customHeight="1" x14ac:dyDescent="0.2"/>
    <row r="235" ht="24.95" customHeight="1" x14ac:dyDescent="0.2"/>
    <row r="236" ht="24.95" customHeight="1" x14ac:dyDescent="0.2"/>
    <row r="237" ht="24.95" customHeight="1" x14ac:dyDescent="0.2"/>
    <row r="238" ht="24.95" customHeight="1" x14ac:dyDescent="0.2"/>
    <row r="239" ht="24.95" customHeight="1" x14ac:dyDescent="0.2"/>
    <row r="240" ht="24.95" customHeight="1" x14ac:dyDescent="0.2"/>
    <row r="241" ht="24.95" customHeight="1" x14ac:dyDescent="0.2"/>
    <row r="242" ht="24.95" customHeight="1" x14ac:dyDescent="0.2"/>
    <row r="243" ht="24.95" customHeight="1" x14ac:dyDescent="0.2"/>
    <row r="244" ht="24.95" customHeight="1" x14ac:dyDescent="0.2"/>
    <row r="245" ht="24.95" customHeight="1" x14ac:dyDescent="0.2"/>
    <row r="246" ht="24.95" customHeight="1" x14ac:dyDescent="0.2"/>
    <row r="247" ht="24.95" customHeight="1" x14ac:dyDescent="0.2"/>
    <row r="248" ht="24.95" customHeight="1" x14ac:dyDescent="0.2"/>
    <row r="249" ht="24.95" customHeight="1" x14ac:dyDescent="0.2"/>
    <row r="250" ht="24.95" customHeight="1" x14ac:dyDescent="0.2"/>
    <row r="251" ht="24.95" customHeight="1" x14ac:dyDescent="0.2"/>
    <row r="252" ht="24.95" customHeight="1" x14ac:dyDescent="0.2"/>
    <row r="253" ht="24.95" customHeight="1" x14ac:dyDescent="0.2"/>
    <row r="254" ht="24.95" customHeight="1" x14ac:dyDescent="0.2"/>
    <row r="255" ht="24.95" customHeight="1" x14ac:dyDescent="0.2"/>
    <row r="256" ht="24.95" customHeight="1" x14ac:dyDescent="0.2"/>
    <row r="257" ht="24.95" customHeight="1" x14ac:dyDescent="0.2"/>
    <row r="258" ht="24.95" customHeight="1" x14ac:dyDescent="0.2"/>
    <row r="259" ht="24.95" customHeight="1" x14ac:dyDescent="0.2"/>
    <row r="260" ht="24.95" customHeight="1" x14ac:dyDescent="0.2"/>
    <row r="261" ht="24.95" customHeight="1" x14ac:dyDescent="0.2"/>
    <row r="262" ht="24.95" customHeight="1" x14ac:dyDescent="0.2"/>
    <row r="263" ht="24.95" customHeight="1" x14ac:dyDescent="0.2"/>
    <row r="264" ht="24.95" customHeight="1" x14ac:dyDescent="0.2"/>
    <row r="265" ht="24.95" customHeight="1" x14ac:dyDescent="0.2"/>
    <row r="266" ht="24.95" customHeight="1" x14ac:dyDescent="0.2"/>
    <row r="267" ht="24.95" customHeight="1" x14ac:dyDescent="0.2"/>
    <row r="268" ht="24.95" customHeight="1" x14ac:dyDescent="0.2"/>
    <row r="269" ht="24.95" customHeight="1" x14ac:dyDescent="0.2"/>
    <row r="270" ht="24.95" customHeight="1" x14ac:dyDescent="0.2"/>
    <row r="271" ht="24.95" customHeight="1" x14ac:dyDescent="0.2"/>
    <row r="272" ht="24.95" customHeight="1" x14ac:dyDescent="0.2"/>
    <row r="273" ht="24.95" customHeight="1" x14ac:dyDescent="0.2"/>
    <row r="274" ht="24.95" customHeight="1" x14ac:dyDescent="0.2"/>
    <row r="275" ht="24.95" customHeight="1" x14ac:dyDescent="0.2"/>
    <row r="276" ht="24.95" customHeight="1" x14ac:dyDescent="0.2"/>
    <row r="277" ht="24.95" customHeight="1" x14ac:dyDescent="0.2"/>
    <row r="278" ht="24.95" customHeight="1" x14ac:dyDescent="0.2"/>
    <row r="279" ht="24.95" customHeight="1" x14ac:dyDescent="0.2"/>
    <row r="280" ht="24.95" customHeight="1" x14ac:dyDescent="0.2"/>
    <row r="281" ht="24.95" customHeight="1" x14ac:dyDescent="0.2"/>
    <row r="282" ht="24.95" customHeight="1" x14ac:dyDescent="0.2"/>
    <row r="283" ht="24.95" customHeight="1" x14ac:dyDescent="0.2"/>
    <row r="284" ht="24.95" customHeight="1" x14ac:dyDescent="0.2"/>
    <row r="285" ht="24.95" customHeight="1" x14ac:dyDescent="0.2"/>
    <row r="286" ht="24.95" customHeight="1" x14ac:dyDescent="0.2"/>
    <row r="287" ht="24.95" customHeight="1" x14ac:dyDescent="0.2"/>
    <row r="288" ht="24.95" customHeight="1" x14ac:dyDescent="0.2"/>
    <row r="289" ht="24.95" customHeight="1" x14ac:dyDescent="0.2"/>
    <row r="290" ht="24.95" customHeight="1" x14ac:dyDescent="0.2"/>
    <row r="291" ht="24.95" customHeight="1" x14ac:dyDescent="0.2"/>
    <row r="292" ht="24.95" customHeight="1" x14ac:dyDescent="0.2"/>
    <row r="293" ht="24.95" customHeight="1" x14ac:dyDescent="0.2"/>
    <row r="294" ht="24.95" customHeight="1" x14ac:dyDescent="0.2"/>
    <row r="295" ht="24.95" customHeight="1" x14ac:dyDescent="0.2"/>
    <row r="296" ht="24.95" customHeight="1" x14ac:dyDescent="0.2"/>
    <row r="297" ht="24.95" customHeight="1" x14ac:dyDescent="0.2"/>
    <row r="298" ht="24.95" customHeight="1" x14ac:dyDescent="0.2"/>
    <row r="299" ht="24.95" customHeight="1" x14ac:dyDescent="0.2"/>
    <row r="300" ht="24.95" customHeight="1" x14ac:dyDescent="0.2"/>
    <row r="301" ht="24.95" customHeight="1" x14ac:dyDescent="0.2"/>
    <row r="302" ht="24.95" customHeight="1" x14ac:dyDescent="0.2"/>
    <row r="303" ht="24.95" customHeight="1" x14ac:dyDescent="0.2"/>
    <row r="304" ht="24.95" customHeight="1" x14ac:dyDescent="0.2"/>
    <row r="305" ht="24.95" customHeight="1" x14ac:dyDescent="0.2"/>
    <row r="306" ht="24.95" customHeight="1" x14ac:dyDescent="0.2"/>
    <row r="307" ht="24.95" customHeight="1" x14ac:dyDescent="0.2"/>
    <row r="308" ht="24.95" customHeight="1" x14ac:dyDescent="0.2"/>
    <row r="309" ht="24.95" customHeight="1" x14ac:dyDescent="0.2"/>
    <row r="310" ht="24.95" customHeight="1" x14ac:dyDescent="0.2"/>
    <row r="311" ht="24.95" customHeight="1" x14ac:dyDescent="0.2"/>
    <row r="312" ht="24.95" customHeight="1" x14ac:dyDescent="0.2"/>
    <row r="313" ht="24.95" customHeight="1" x14ac:dyDescent="0.2"/>
    <row r="314" ht="24.95" customHeight="1" x14ac:dyDescent="0.2"/>
    <row r="315" ht="24.95" customHeight="1" x14ac:dyDescent="0.2"/>
    <row r="316" ht="24.95" customHeight="1" x14ac:dyDescent="0.2"/>
    <row r="317" ht="24.95" customHeight="1" x14ac:dyDescent="0.2"/>
    <row r="318" ht="24.95" customHeight="1" x14ac:dyDescent="0.2"/>
    <row r="319" ht="24.95" customHeight="1" x14ac:dyDescent="0.2"/>
    <row r="320" ht="24.95" customHeight="1" x14ac:dyDescent="0.2"/>
    <row r="321" ht="24.95" customHeight="1" x14ac:dyDescent="0.2"/>
    <row r="322" ht="24.95" customHeight="1" x14ac:dyDescent="0.2"/>
    <row r="323" ht="24.95" customHeight="1" x14ac:dyDescent="0.2"/>
    <row r="324" ht="24.95" customHeight="1" x14ac:dyDescent="0.2"/>
    <row r="325" ht="24.95" customHeight="1" x14ac:dyDescent="0.2"/>
    <row r="326" ht="24.95" customHeight="1" x14ac:dyDescent="0.2"/>
    <row r="327" ht="24.95" customHeight="1" x14ac:dyDescent="0.2"/>
    <row r="328" ht="24.95" customHeight="1" x14ac:dyDescent="0.2"/>
    <row r="329" ht="24.95" customHeight="1" x14ac:dyDescent="0.2"/>
    <row r="330" ht="24.95" customHeight="1" x14ac:dyDescent="0.2"/>
    <row r="331" ht="24.95" customHeight="1" x14ac:dyDescent="0.2"/>
    <row r="332" ht="24.95" customHeight="1" x14ac:dyDescent="0.2"/>
    <row r="333" ht="24.95" customHeight="1" x14ac:dyDescent="0.2"/>
    <row r="334" ht="24.95" customHeight="1" x14ac:dyDescent="0.2"/>
    <row r="335" ht="24.95" customHeight="1" x14ac:dyDescent="0.2"/>
    <row r="336" ht="24.95" customHeight="1" x14ac:dyDescent="0.2"/>
    <row r="337" ht="24.95" customHeight="1" x14ac:dyDescent="0.2"/>
    <row r="338" ht="24.95" customHeight="1" x14ac:dyDescent="0.2"/>
    <row r="339" ht="24.95" customHeight="1" x14ac:dyDescent="0.2"/>
    <row r="340" ht="24.95" customHeight="1" x14ac:dyDescent="0.2"/>
    <row r="341" ht="24.95" customHeight="1" x14ac:dyDescent="0.2"/>
    <row r="342" ht="24.95" customHeight="1" x14ac:dyDescent="0.2"/>
    <row r="343" ht="24.95" customHeight="1" x14ac:dyDescent="0.2"/>
    <row r="344" ht="24.95" customHeight="1" x14ac:dyDescent="0.2"/>
    <row r="345" ht="24.95" customHeight="1" x14ac:dyDescent="0.2"/>
    <row r="346" ht="24.95" customHeight="1" x14ac:dyDescent="0.2"/>
    <row r="347" ht="24.95" customHeight="1" x14ac:dyDescent="0.2"/>
    <row r="348" ht="24.95" customHeight="1" x14ac:dyDescent="0.2"/>
    <row r="349" ht="24.95" customHeight="1" x14ac:dyDescent="0.2"/>
    <row r="350" ht="24.95" customHeight="1" x14ac:dyDescent="0.2"/>
    <row r="351" ht="24.95" customHeight="1" x14ac:dyDescent="0.2"/>
    <row r="352" ht="24.95" customHeight="1" x14ac:dyDescent="0.2"/>
    <row r="353" ht="24.95" customHeight="1" x14ac:dyDescent="0.2"/>
    <row r="354" ht="24.95" customHeight="1" x14ac:dyDescent="0.2"/>
    <row r="355" ht="24.95" customHeight="1" x14ac:dyDescent="0.2"/>
    <row r="356" ht="24.95" customHeight="1" x14ac:dyDescent="0.2"/>
    <row r="357" ht="24.95" customHeight="1" x14ac:dyDescent="0.2"/>
    <row r="358" ht="24.95" customHeight="1" x14ac:dyDescent="0.2"/>
    <row r="359" ht="24.95" customHeight="1" x14ac:dyDescent="0.2"/>
    <row r="360" ht="24.95" customHeight="1" x14ac:dyDescent="0.2"/>
    <row r="361" ht="24.95" customHeight="1" x14ac:dyDescent="0.2"/>
    <row r="362" ht="24.95" customHeight="1" x14ac:dyDescent="0.2"/>
    <row r="363" ht="24.95" customHeight="1" x14ac:dyDescent="0.2"/>
    <row r="364" ht="24.95" customHeight="1" x14ac:dyDescent="0.2"/>
    <row r="365" ht="24.95" customHeight="1" x14ac:dyDescent="0.2"/>
    <row r="366" ht="24.95" customHeight="1" x14ac:dyDescent="0.2"/>
    <row r="367" ht="24.95" customHeight="1" x14ac:dyDescent="0.2"/>
    <row r="368" ht="24.95" customHeight="1" x14ac:dyDescent="0.2"/>
    <row r="369" ht="24.95" customHeight="1" x14ac:dyDescent="0.2"/>
    <row r="370" ht="24.95" customHeight="1" x14ac:dyDescent="0.2"/>
    <row r="371" ht="24.95" customHeight="1" x14ac:dyDescent="0.2"/>
    <row r="372" ht="24.95" customHeight="1" x14ac:dyDescent="0.2"/>
    <row r="373" ht="24.95" customHeight="1" x14ac:dyDescent="0.2"/>
    <row r="374" ht="24.95" customHeight="1" x14ac:dyDescent="0.2"/>
    <row r="375" ht="24.95" customHeight="1" x14ac:dyDescent="0.2"/>
    <row r="376" ht="24.95" customHeight="1" x14ac:dyDescent="0.2"/>
    <row r="377" ht="24.95" customHeight="1" x14ac:dyDescent="0.2"/>
    <row r="378" ht="24.95" customHeight="1" x14ac:dyDescent="0.2"/>
    <row r="379" ht="24.95" customHeight="1" x14ac:dyDescent="0.2"/>
    <row r="380" ht="24.95" customHeight="1" x14ac:dyDescent="0.2"/>
    <row r="381" ht="24.95" customHeight="1" x14ac:dyDescent="0.2"/>
    <row r="382" ht="24.95" customHeight="1" x14ac:dyDescent="0.2"/>
    <row r="383" ht="24.95" customHeight="1" x14ac:dyDescent="0.2"/>
    <row r="384" ht="24.95" customHeight="1" x14ac:dyDescent="0.2"/>
    <row r="385" ht="24.95" customHeight="1" x14ac:dyDescent="0.2"/>
    <row r="386" ht="24.95" customHeight="1" x14ac:dyDescent="0.2"/>
    <row r="387" ht="24.95" customHeight="1" x14ac:dyDescent="0.2"/>
    <row r="388" ht="24.95" customHeight="1" x14ac:dyDescent="0.2"/>
    <row r="389" ht="24.95" customHeight="1" x14ac:dyDescent="0.2"/>
    <row r="390" ht="24.95" customHeight="1" x14ac:dyDescent="0.2"/>
    <row r="391" ht="24.95" customHeight="1" x14ac:dyDescent="0.2"/>
    <row r="392" ht="24.95" customHeight="1" x14ac:dyDescent="0.2"/>
    <row r="393" ht="24.95" customHeight="1" x14ac:dyDescent="0.2"/>
    <row r="394" ht="24.95" customHeight="1" x14ac:dyDescent="0.2"/>
    <row r="395" ht="24.95" customHeight="1" x14ac:dyDescent="0.2"/>
    <row r="396" ht="24.95" customHeight="1" x14ac:dyDescent="0.2"/>
    <row r="397" ht="24.95" customHeight="1" x14ac:dyDescent="0.2"/>
    <row r="398" ht="24.95" customHeight="1" x14ac:dyDescent="0.2"/>
    <row r="399" ht="24.95" customHeight="1" x14ac:dyDescent="0.2"/>
    <row r="400" ht="24.95" customHeight="1" x14ac:dyDescent="0.2"/>
    <row r="401" ht="24.95" customHeight="1" x14ac:dyDescent="0.2"/>
    <row r="402" ht="24.95" customHeight="1" x14ac:dyDescent="0.2"/>
    <row r="403" ht="24.95" customHeight="1" x14ac:dyDescent="0.2"/>
    <row r="404" ht="24.95" customHeight="1" x14ac:dyDescent="0.2"/>
    <row r="405" ht="24.95" customHeight="1" x14ac:dyDescent="0.2"/>
    <row r="406" ht="24.95" customHeight="1" x14ac:dyDescent="0.2"/>
    <row r="407" ht="24.95" customHeight="1" x14ac:dyDescent="0.2"/>
    <row r="408" ht="24.95" customHeight="1" x14ac:dyDescent="0.2"/>
    <row r="409" ht="24.95" customHeight="1" x14ac:dyDescent="0.2"/>
    <row r="410" ht="24.95" customHeight="1" x14ac:dyDescent="0.2"/>
    <row r="411" ht="24.95" customHeight="1" x14ac:dyDescent="0.2"/>
    <row r="412" ht="24.95" customHeight="1" x14ac:dyDescent="0.2"/>
    <row r="413" ht="24.95" customHeight="1" x14ac:dyDescent="0.2"/>
    <row r="414" ht="24.95" customHeight="1" x14ac:dyDescent="0.2"/>
    <row r="415" ht="24.95" customHeight="1" x14ac:dyDescent="0.2"/>
    <row r="416" ht="24.95" customHeight="1" x14ac:dyDescent="0.2"/>
    <row r="417" ht="24.95" customHeight="1" x14ac:dyDescent="0.2"/>
    <row r="418" ht="24.95" customHeight="1" x14ac:dyDescent="0.2"/>
    <row r="419" ht="24.95" customHeight="1" x14ac:dyDescent="0.2"/>
    <row r="420" ht="24.95" customHeight="1" x14ac:dyDescent="0.2"/>
    <row r="421" ht="24.95" customHeight="1" x14ac:dyDescent="0.2"/>
    <row r="422" ht="24.95" customHeight="1" x14ac:dyDescent="0.2"/>
    <row r="423" ht="24.95" customHeight="1" x14ac:dyDescent="0.2"/>
    <row r="424" ht="24.95" customHeight="1" x14ac:dyDescent="0.2"/>
    <row r="425" ht="24.95" customHeight="1" x14ac:dyDescent="0.2"/>
    <row r="426" ht="24.95" customHeight="1" x14ac:dyDescent="0.2"/>
    <row r="427" ht="24.95" customHeight="1" x14ac:dyDescent="0.2"/>
    <row r="428" ht="24.95" customHeight="1" x14ac:dyDescent="0.2"/>
    <row r="429" ht="24.95" customHeight="1" x14ac:dyDescent="0.2"/>
    <row r="430" ht="24.95" customHeight="1" x14ac:dyDescent="0.2"/>
    <row r="431" ht="24.95" customHeight="1" x14ac:dyDescent="0.2"/>
    <row r="432" ht="24.95" customHeight="1" x14ac:dyDescent="0.2"/>
    <row r="433" ht="24.95" customHeight="1" x14ac:dyDescent="0.2"/>
    <row r="434" ht="24.95" customHeight="1" x14ac:dyDescent="0.2"/>
    <row r="435" ht="24.95" customHeight="1" x14ac:dyDescent="0.2"/>
    <row r="436" ht="24.95" customHeight="1" x14ac:dyDescent="0.2"/>
    <row r="437" ht="24.95" customHeight="1" x14ac:dyDescent="0.2"/>
    <row r="438" ht="24.95" customHeight="1" x14ac:dyDescent="0.2"/>
    <row r="439" ht="24.95" customHeight="1" x14ac:dyDescent="0.2"/>
    <row r="440" ht="24.95" customHeight="1" x14ac:dyDescent="0.2"/>
    <row r="441" ht="24.95" customHeight="1" x14ac:dyDescent="0.2"/>
    <row r="442" ht="24.95" customHeight="1" x14ac:dyDescent="0.2"/>
    <row r="443" ht="24.95" customHeight="1" x14ac:dyDescent="0.2"/>
    <row r="444" ht="24.95" customHeight="1" x14ac:dyDescent="0.2"/>
    <row r="445" ht="24.95" customHeight="1" x14ac:dyDescent="0.2"/>
    <row r="446" ht="24.95" customHeight="1" x14ac:dyDescent="0.2"/>
    <row r="447" ht="24.95" customHeight="1" x14ac:dyDescent="0.2"/>
    <row r="448" ht="24.95" customHeight="1" x14ac:dyDescent="0.2"/>
    <row r="449" ht="24.95" customHeight="1" x14ac:dyDescent="0.2"/>
    <row r="450" ht="24.95" customHeight="1" x14ac:dyDescent="0.2"/>
    <row r="451" ht="24.95" customHeight="1" x14ac:dyDescent="0.2"/>
    <row r="452" ht="24.95" customHeight="1" x14ac:dyDescent="0.2"/>
    <row r="453" ht="24.95" customHeight="1" x14ac:dyDescent="0.2"/>
    <row r="454" ht="24.95" customHeight="1" x14ac:dyDescent="0.2"/>
    <row r="455" ht="24.95" customHeight="1" x14ac:dyDescent="0.2"/>
    <row r="456" ht="24.95" customHeight="1" x14ac:dyDescent="0.2"/>
    <row r="457" ht="24.95" customHeight="1" x14ac:dyDescent="0.2"/>
    <row r="458" ht="24.95" customHeight="1" x14ac:dyDescent="0.2"/>
    <row r="459" ht="24.95" customHeight="1" x14ac:dyDescent="0.2"/>
    <row r="460" ht="24.95" customHeight="1" x14ac:dyDescent="0.2"/>
    <row r="461" ht="24.95" customHeight="1" x14ac:dyDescent="0.2"/>
    <row r="462" ht="24.95" customHeight="1" x14ac:dyDescent="0.2"/>
    <row r="463" ht="24.95" customHeight="1" x14ac:dyDescent="0.2"/>
    <row r="464" ht="24.95" customHeight="1" x14ac:dyDescent="0.2"/>
    <row r="465" ht="24.95" customHeight="1" x14ac:dyDescent="0.2"/>
    <row r="466" ht="24.95" customHeight="1" x14ac:dyDescent="0.2"/>
    <row r="467" ht="24.95" customHeight="1" x14ac:dyDescent="0.2"/>
    <row r="468" ht="24.95" customHeight="1" x14ac:dyDescent="0.2"/>
    <row r="469" ht="24.95" customHeight="1" x14ac:dyDescent="0.2"/>
    <row r="470" ht="24.95" customHeight="1" x14ac:dyDescent="0.2"/>
    <row r="471" ht="24.95" customHeight="1" x14ac:dyDescent="0.2"/>
    <row r="472" ht="24.95" customHeight="1" x14ac:dyDescent="0.2"/>
    <row r="473" ht="24.95" customHeight="1" x14ac:dyDescent="0.2"/>
    <row r="474" ht="24.95" customHeight="1" x14ac:dyDescent="0.2"/>
    <row r="475" ht="24.95" customHeight="1" x14ac:dyDescent="0.2"/>
    <row r="476" ht="24.95" customHeight="1" x14ac:dyDescent="0.2"/>
    <row r="477" ht="24.95" customHeight="1" x14ac:dyDescent="0.2"/>
    <row r="478" ht="24.95" customHeight="1" x14ac:dyDescent="0.2"/>
    <row r="479" ht="24.95" customHeight="1" x14ac:dyDescent="0.2"/>
    <row r="480" ht="24.95" customHeight="1" x14ac:dyDescent="0.2"/>
    <row r="481" ht="24.95" customHeight="1" x14ac:dyDescent="0.2"/>
    <row r="482" ht="24.95" customHeight="1" x14ac:dyDescent="0.2"/>
    <row r="483" ht="24.95" customHeight="1" x14ac:dyDescent="0.2"/>
    <row r="484" ht="24.95" customHeight="1" x14ac:dyDescent="0.2"/>
    <row r="485" ht="24.95" customHeight="1" x14ac:dyDescent="0.2"/>
    <row r="486" ht="24.95" customHeight="1" x14ac:dyDescent="0.2"/>
    <row r="487" ht="24.95" customHeight="1" x14ac:dyDescent="0.2"/>
    <row r="488" ht="24.95" customHeight="1" x14ac:dyDescent="0.2"/>
    <row r="489" ht="24.95" customHeight="1" x14ac:dyDescent="0.2"/>
    <row r="490" ht="24.95" customHeight="1" x14ac:dyDescent="0.2"/>
    <row r="491" ht="24.95" customHeight="1" x14ac:dyDescent="0.2"/>
    <row r="492" ht="24.95" customHeight="1" x14ac:dyDescent="0.2"/>
    <row r="493" ht="24.95" customHeight="1" x14ac:dyDescent="0.2"/>
    <row r="494" ht="24.95" customHeight="1" x14ac:dyDescent="0.2"/>
    <row r="495" ht="24.95" customHeight="1" x14ac:dyDescent="0.2"/>
    <row r="496" ht="24.95" customHeight="1" x14ac:dyDescent="0.2"/>
    <row r="497" ht="24.95" customHeight="1" x14ac:dyDescent="0.2"/>
    <row r="498" ht="24.95" customHeight="1" x14ac:dyDescent="0.2"/>
    <row r="499" ht="24.95" customHeight="1" x14ac:dyDescent="0.2"/>
    <row r="500" ht="24.95" customHeight="1" x14ac:dyDescent="0.2"/>
    <row r="501" ht="24.95" customHeight="1" x14ac:dyDescent="0.2"/>
    <row r="502" ht="24.95" customHeight="1" x14ac:dyDescent="0.2"/>
    <row r="503" ht="24.95" customHeight="1" x14ac:dyDescent="0.2"/>
    <row r="504" ht="24.95" customHeight="1" x14ac:dyDescent="0.2"/>
    <row r="505" ht="24.95" customHeight="1" x14ac:dyDescent="0.2"/>
    <row r="506" ht="24.95" customHeight="1" x14ac:dyDescent="0.2"/>
    <row r="507" ht="24.95" customHeight="1" x14ac:dyDescent="0.2"/>
    <row r="508" ht="24.95" customHeight="1" x14ac:dyDescent="0.2"/>
    <row r="509" ht="24.95" customHeight="1" x14ac:dyDescent="0.2"/>
    <row r="510" ht="24.95" customHeight="1" x14ac:dyDescent="0.2"/>
    <row r="511" ht="24.95" customHeight="1" x14ac:dyDescent="0.2"/>
    <row r="512" ht="24.95" customHeight="1" x14ac:dyDescent="0.2"/>
    <row r="513" ht="24.95" customHeight="1" x14ac:dyDescent="0.2"/>
    <row r="514" ht="24.95" customHeight="1" x14ac:dyDescent="0.2"/>
    <row r="515" ht="24.95" customHeight="1" x14ac:dyDescent="0.2"/>
    <row r="516" ht="24.95" customHeight="1" x14ac:dyDescent="0.2"/>
    <row r="517" ht="24.95" customHeight="1" x14ac:dyDescent="0.2"/>
    <row r="518" ht="24.95" customHeight="1" x14ac:dyDescent="0.2"/>
    <row r="519" ht="24.95" customHeight="1" x14ac:dyDescent="0.2"/>
    <row r="520" ht="24.95" customHeight="1" x14ac:dyDescent="0.2"/>
    <row r="521" ht="24.95" customHeight="1" x14ac:dyDescent="0.2"/>
    <row r="522" ht="24.95" customHeight="1" x14ac:dyDescent="0.2"/>
    <row r="523" ht="24.95" customHeight="1" x14ac:dyDescent="0.2"/>
    <row r="524" ht="24.95" customHeight="1" x14ac:dyDescent="0.2"/>
    <row r="525" ht="24.95" customHeight="1" x14ac:dyDescent="0.2"/>
    <row r="526" ht="24.95" customHeight="1" x14ac:dyDescent="0.2"/>
    <row r="527" ht="24.95" customHeight="1" x14ac:dyDescent="0.2"/>
    <row r="528" ht="24.95" customHeight="1" x14ac:dyDescent="0.2"/>
    <row r="529" ht="24.95" customHeight="1" x14ac:dyDescent="0.2"/>
    <row r="530" ht="24.95" customHeight="1" x14ac:dyDescent="0.2"/>
    <row r="531" ht="24.95" customHeight="1" x14ac:dyDescent="0.2"/>
    <row r="532" ht="24.95" customHeight="1" x14ac:dyDescent="0.2"/>
    <row r="533" ht="24.95" customHeight="1" x14ac:dyDescent="0.2"/>
    <row r="534" ht="24.95" customHeight="1" x14ac:dyDescent="0.2"/>
    <row r="535" ht="24.95" customHeight="1" x14ac:dyDescent="0.2"/>
    <row r="536" ht="24.95" customHeight="1" x14ac:dyDescent="0.2"/>
    <row r="537" ht="24.95" customHeight="1" x14ac:dyDescent="0.2"/>
    <row r="538" ht="24.95" customHeight="1" x14ac:dyDescent="0.2"/>
    <row r="539" ht="24.95" customHeight="1" x14ac:dyDescent="0.2"/>
    <row r="540" ht="24.95" customHeight="1" x14ac:dyDescent="0.2"/>
    <row r="541" ht="24.95" customHeight="1" x14ac:dyDescent="0.2"/>
    <row r="542" ht="24.95" customHeight="1" x14ac:dyDescent="0.2"/>
    <row r="543" ht="24.95" customHeight="1" x14ac:dyDescent="0.2"/>
    <row r="544" ht="24.95" customHeight="1" x14ac:dyDescent="0.2"/>
    <row r="545" ht="24.95" customHeight="1" x14ac:dyDescent="0.2"/>
    <row r="546" ht="24.95" customHeight="1" x14ac:dyDescent="0.2"/>
    <row r="547" ht="24.95" customHeight="1" x14ac:dyDescent="0.2"/>
    <row r="548" ht="24.95" customHeight="1" x14ac:dyDescent="0.2"/>
    <row r="549" ht="24.95" customHeight="1" x14ac:dyDescent="0.2"/>
    <row r="550" ht="24.95" customHeight="1" x14ac:dyDescent="0.2"/>
    <row r="551" ht="24.95" customHeight="1" x14ac:dyDescent="0.2"/>
    <row r="552" ht="24.95" customHeight="1" x14ac:dyDescent="0.2"/>
    <row r="553" ht="24.95" customHeight="1" x14ac:dyDescent="0.2"/>
    <row r="554" ht="24.95" customHeight="1" x14ac:dyDescent="0.2"/>
    <row r="555" ht="24.95" customHeight="1" x14ac:dyDescent="0.2"/>
    <row r="556" ht="24.95" customHeight="1" x14ac:dyDescent="0.2"/>
    <row r="557" ht="24.95" customHeight="1" x14ac:dyDescent="0.2"/>
    <row r="558" ht="24.95" customHeight="1" x14ac:dyDescent="0.2"/>
    <row r="559" ht="24.95" customHeight="1" x14ac:dyDescent="0.2"/>
    <row r="560" ht="24.95" customHeight="1" x14ac:dyDescent="0.2"/>
    <row r="561" ht="24.95" customHeight="1" x14ac:dyDescent="0.2"/>
    <row r="562" ht="24.95" customHeight="1" x14ac:dyDescent="0.2"/>
    <row r="563" ht="24.95" customHeight="1" x14ac:dyDescent="0.2"/>
    <row r="564" ht="24.95" customHeight="1" x14ac:dyDescent="0.2"/>
    <row r="565" ht="24.95" customHeight="1" x14ac:dyDescent="0.2"/>
    <row r="566" ht="24.95" customHeight="1" x14ac:dyDescent="0.2"/>
    <row r="567" ht="24.95" customHeight="1" x14ac:dyDescent="0.2"/>
    <row r="568" ht="24.95" customHeight="1" x14ac:dyDescent="0.2"/>
    <row r="569" ht="24.95" customHeight="1" x14ac:dyDescent="0.2"/>
    <row r="570" ht="24.95" customHeight="1" x14ac:dyDescent="0.2"/>
    <row r="571" ht="24.95" customHeight="1" x14ac:dyDescent="0.2"/>
    <row r="572" ht="24.95" customHeight="1" x14ac:dyDescent="0.2"/>
    <row r="573" ht="24.95" customHeight="1" x14ac:dyDescent="0.2"/>
    <row r="574" ht="24.95" customHeight="1" x14ac:dyDescent="0.2"/>
    <row r="575" ht="24.95" customHeight="1" x14ac:dyDescent="0.2"/>
    <row r="576" ht="24.95" customHeight="1" x14ac:dyDescent="0.2"/>
    <row r="577" ht="24.95" customHeight="1" x14ac:dyDescent="0.2"/>
    <row r="578" ht="24.95" customHeight="1" x14ac:dyDescent="0.2"/>
    <row r="579" ht="24.95" customHeight="1" x14ac:dyDescent="0.2"/>
    <row r="580" ht="24.95" customHeight="1" x14ac:dyDescent="0.2"/>
    <row r="581" ht="24.95" customHeight="1" x14ac:dyDescent="0.2"/>
    <row r="582" ht="24.95" customHeight="1" x14ac:dyDescent="0.2"/>
    <row r="583" ht="24.95" customHeight="1" x14ac:dyDescent="0.2"/>
    <row r="584" ht="24.95" customHeight="1" x14ac:dyDescent="0.2"/>
    <row r="585" ht="24.95" customHeight="1" x14ac:dyDescent="0.2"/>
    <row r="586" ht="24.95" customHeight="1" x14ac:dyDescent="0.2"/>
    <row r="587" ht="24.95" customHeight="1" x14ac:dyDescent="0.2"/>
    <row r="588" ht="24.95" customHeight="1" x14ac:dyDescent="0.2"/>
    <row r="589" ht="24.95" customHeight="1" x14ac:dyDescent="0.2"/>
    <row r="590" ht="24.95" customHeight="1" x14ac:dyDescent="0.2"/>
    <row r="591" ht="24.95" customHeight="1" x14ac:dyDescent="0.2"/>
    <row r="592" ht="24.95" customHeight="1" x14ac:dyDescent="0.2"/>
    <row r="593" ht="24.95" customHeight="1" x14ac:dyDescent="0.2"/>
    <row r="594" ht="24.95" customHeight="1" x14ac:dyDescent="0.2"/>
    <row r="595" ht="24.95" customHeight="1" x14ac:dyDescent="0.2"/>
    <row r="596" ht="24.95" customHeight="1" x14ac:dyDescent="0.2"/>
    <row r="597" ht="24.95" customHeight="1" x14ac:dyDescent="0.2"/>
    <row r="598" ht="24.95" customHeight="1" x14ac:dyDescent="0.2"/>
    <row r="599" ht="24.95" customHeight="1" x14ac:dyDescent="0.2"/>
    <row r="600" ht="24.95" customHeight="1" x14ac:dyDescent="0.2"/>
    <row r="601" ht="24.95" customHeight="1" x14ac:dyDescent="0.2"/>
    <row r="602" ht="24.95" customHeight="1" x14ac:dyDescent="0.2"/>
    <row r="603" ht="24.95" customHeight="1" x14ac:dyDescent="0.2"/>
    <row r="604" ht="24.95" customHeight="1" x14ac:dyDescent="0.2"/>
    <row r="605" ht="24.95" customHeight="1" x14ac:dyDescent="0.2"/>
    <row r="606" ht="24.95" customHeight="1" x14ac:dyDescent="0.2"/>
    <row r="607" ht="24.95" customHeight="1" x14ac:dyDescent="0.2"/>
    <row r="608" ht="24.95" customHeight="1" x14ac:dyDescent="0.2"/>
    <row r="609" ht="24.95" customHeight="1" x14ac:dyDescent="0.2"/>
    <row r="610" ht="24.95" customHeight="1" x14ac:dyDescent="0.2"/>
    <row r="611" ht="24.95" customHeight="1" x14ac:dyDescent="0.2"/>
    <row r="612" ht="24.95" customHeight="1" x14ac:dyDescent="0.2"/>
    <row r="613" ht="24.95" customHeight="1" x14ac:dyDescent="0.2"/>
    <row r="614" ht="24.95" customHeight="1" x14ac:dyDescent="0.2"/>
    <row r="615" ht="24.95" customHeight="1" x14ac:dyDescent="0.2"/>
    <row r="616" ht="24.95" customHeight="1" x14ac:dyDescent="0.2"/>
    <row r="617" ht="24.95" customHeight="1" x14ac:dyDescent="0.2"/>
    <row r="618" ht="24.95" customHeight="1" x14ac:dyDescent="0.2"/>
    <row r="619" ht="24.95" customHeight="1" x14ac:dyDescent="0.2"/>
    <row r="620" ht="24.95" customHeight="1" x14ac:dyDescent="0.2"/>
    <row r="621" ht="24.95" customHeight="1" x14ac:dyDescent="0.2"/>
    <row r="622" ht="24.95" customHeight="1" x14ac:dyDescent="0.2"/>
    <row r="623" ht="24.95" customHeight="1" x14ac:dyDescent="0.2"/>
    <row r="624" ht="24.95" customHeight="1" x14ac:dyDescent="0.2"/>
    <row r="625" ht="24.95" customHeight="1" x14ac:dyDescent="0.2"/>
    <row r="626" ht="24.95" customHeight="1" x14ac:dyDescent="0.2"/>
    <row r="627" ht="24.95" customHeight="1" x14ac:dyDescent="0.2"/>
    <row r="628" ht="24.95" customHeight="1" x14ac:dyDescent="0.2"/>
    <row r="629" ht="24.95" customHeight="1" x14ac:dyDescent="0.2"/>
    <row r="630" ht="24.95" customHeight="1" x14ac:dyDescent="0.2"/>
    <row r="631" ht="24.95" customHeight="1" x14ac:dyDescent="0.2"/>
    <row r="632" ht="24.95" customHeight="1" x14ac:dyDescent="0.2"/>
    <row r="633" ht="24.95" customHeight="1" x14ac:dyDescent="0.2"/>
    <row r="634" ht="24.95" customHeight="1" x14ac:dyDescent="0.2"/>
    <row r="635" ht="24.95" customHeight="1" x14ac:dyDescent="0.2"/>
    <row r="636" ht="24.95" customHeight="1" x14ac:dyDescent="0.2"/>
    <row r="637" ht="24.95" customHeight="1" x14ac:dyDescent="0.2"/>
    <row r="638" ht="24.95" customHeight="1" x14ac:dyDescent="0.2"/>
    <row r="639" ht="24.95" customHeight="1" x14ac:dyDescent="0.2"/>
    <row r="640" ht="24.95" customHeight="1" x14ac:dyDescent="0.2"/>
    <row r="641" ht="24.95" customHeight="1" x14ac:dyDescent="0.2"/>
    <row r="642" ht="24.95" customHeight="1" x14ac:dyDescent="0.2"/>
    <row r="643" ht="24.95" customHeight="1" x14ac:dyDescent="0.2"/>
    <row r="644" ht="24.95" customHeight="1" x14ac:dyDescent="0.2"/>
    <row r="645" ht="24.95" customHeight="1" x14ac:dyDescent="0.2"/>
    <row r="646" ht="24.95" customHeight="1" x14ac:dyDescent="0.2"/>
    <row r="647" ht="24.95" customHeight="1" x14ac:dyDescent="0.2"/>
    <row r="648" ht="24.95" customHeight="1" x14ac:dyDescent="0.2"/>
    <row r="649" ht="24.95" customHeight="1" x14ac:dyDescent="0.2"/>
    <row r="650" ht="24.95" customHeight="1" x14ac:dyDescent="0.2"/>
    <row r="651" ht="24.95" customHeight="1" x14ac:dyDescent="0.2"/>
    <row r="652" ht="24.95" customHeight="1" x14ac:dyDescent="0.2"/>
    <row r="653" ht="24.95" customHeight="1" x14ac:dyDescent="0.2"/>
    <row r="654" ht="24.95" customHeight="1" x14ac:dyDescent="0.2"/>
    <row r="655" ht="24.95" customHeight="1" x14ac:dyDescent="0.2"/>
    <row r="656" ht="24.95" customHeight="1" x14ac:dyDescent="0.2"/>
    <row r="657" ht="24.95" customHeight="1" x14ac:dyDescent="0.2"/>
    <row r="658" ht="24.95" customHeight="1" x14ac:dyDescent="0.2"/>
    <row r="659" ht="24.95" customHeight="1" x14ac:dyDescent="0.2"/>
    <row r="660" ht="24.95" customHeight="1" x14ac:dyDescent="0.2"/>
    <row r="661" ht="24.95" customHeight="1" x14ac:dyDescent="0.2"/>
    <row r="662" ht="24.95" customHeight="1" x14ac:dyDescent="0.2"/>
    <row r="663" ht="24.95" customHeight="1" x14ac:dyDescent="0.2"/>
    <row r="664" ht="24.95" customHeight="1" x14ac:dyDescent="0.2"/>
    <row r="665" ht="24.95" customHeight="1" x14ac:dyDescent="0.2"/>
    <row r="666" ht="24.95" customHeight="1" x14ac:dyDescent="0.2"/>
    <row r="667" ht="24.95" customHeight="1" x14ac:dyDescent="0.2"/>
    <row r="668" ht="24.95" customHeight="1" x14ac:dyDescent="0.2"/>
    <row r="669" ht="24.95" customHeight="1" x14ac:dyDescent="0.2"/>
    <row r="670" ht="24.95" customHeight="1" x14ac:dyDescent="0.2"/>
    <row r="671" ht="24.95" customHeight="1" x14ac:dyDescent="0.2"/>
    <row r="672" ht="24.95" customHeight="1" x14ac:dyDescent="0.2"/>
    <row r="673" ht="24.95" customHeight="1" x14ac:dyDescent="0.2"/>
    <row r="674" ht="24.95" customHeight="1" x14ac:dyDescent="0.2"/>
    <row r="675" ht="24.95" customHeight="1" x14ac:dyDescent="0.2"/>
    <row r="676" ht="24.95" customHeight="1" x14ac:dyDescent="0.2"/>
    <row r="677" ht="24.95" customHeight="1" x14ac:dyDescent="0.2"/>
    <row r="678" ht="24.95" customHeight="1" x14ac:dyDescent="0.2"/>
    <row r="679" ht="24.95" customHeight="1" x14ac:dyDescent="0.2"/>
    <row r="680" ht="24.95" customHeight="1" x14ac:dyDescent="0.2"/>
    <row r="681" ht="24.95" customHeight="1" x14ac:dyDescent="0.2"/>
    <row r="682" ht="24.95" customHeight="1" x14ac:dyDescent="0.2"/>
    <row r="683" ht="24.95" customHeight="1" x14ac:dyDescent="0.2"/>
    <row r="684" ht="24.95" customHeight="1" x14ac:dyDescent="0.2"/>
    <row r="685" ht="24.95" customHeight="1" x14ac:dyDescent="0.2"/>
    <row r="686" ht="24.95" customHeight="1" x14ac:dyDescent="0.2"/>
    <row r="687" ht="24.95" customHeight="1" x14ac:dyDescent="0.2"/>
    <row r="688" ht="24.95" customHeight="1" x14ac:dyDescent="0.2"/>
    <row r="689" ht="24.95" customHeight="1" x14ac:dyDescent="0.2"/>
    <row r="690" ht="24.95" customHeight="1" x14ac:dyDescent="0.2"/>
    <row r="691" ht="24.95" customHeight="1" x14ac:dyDescent="0.2"/>
    <row r="692" ht="24.95" customHeight="1" x14ac:dyDescent="0.2"/>
    <row r="693" ht="24.95" customHeight="1" x14ac:dyDescent="0.2"/>
    <row r="694" ht="24.95" customHeight="1" x14ac:dyDescent="0.2"/>
    <row r="695" ht="24.95" customHeight="1" x14ac:dyDescent="0.2"/>
    <row r="696" ht="24.95" customHeight="1" x14ac:dyDescent="0.2"/>
    <row r="697" ht="24.95" customHeight="1" x14ac:dyDescent="0.2"/>
    <row r="698" ht="24.95" customHeight="1" x14ac:dyDescent="0.2"/>
    <row r="699" ht="24.95" customHeight="1" x14ac:dyDescent="0.2"/>
    <row r="700" ht="24.95" customHeight="1" x14ac:dyDescent="0.2"/>
    <row r="701" ht="24.95" customHeight="1" x14ac:dyDescent="0.2"/>
    <row r="702" ht="24.95" customHeight="1" x14ac:dyDescent="0.2"/>
    <row r="703" ht="24.95" customHeight="1" x14ac:dyDescent="0.2"/>
    <row r="704" ht="24.95" customHeight="1" x14ac:dyDescent="0.2"/>
    <row r="705" ht="24.95" customHeight="1" x14ac:dyDescent="0.2"/>
    <row r="706" ht="24.95" customHeight="1" x14ac:dyDescent="0.2"/>
    <row r="707" ht="24.95" customHeight="1" x14ac:dyDescent="0.2"/>
    <row r="708" ht="24.95" customHeight="1" x14ac:dyDescent="0.2"/>
    <row r="709" ht="24.95" customHeight="1" x14ac:dyDescent="0.2"/>
    <row r="710" ht="24.95" customHeight="1" x14ac:dyDescent="0.2"/>
    <row r="711" ht="24.95" customHeight="1" x14ac:dyDescent="0.2"/>
    <row r="712" ht="24.95" customHeight="1" x14ac:dyDescent="0.2"/>
    <row r="713" ht="24.95" customHeight="1" x14ac:dyDescent="0.2"/>
    <row r="714" ht="24.95" customHeight="1" x14ac:dyDescent="0.2"/>
    <row r="715" ht="24.95" customHeight="1" x14ac:dyDescent="0.2"/>
    <row r="716" ht="24.95" customHeight="1" x14ac:dyDescent="0.2"/>
    <row r="717" ht="24.95" customHeight="1" x14ac:dyDescent="0.2"/>
    <row r="718" ht="24.95" customHeight="1" x14ac:dyDescent="0.2"/>
    <row r="719" ht="24.95" customHeight="1" x14ac:dyDescent="0.2"/>
    <row r="720" ht="24.95" customHeight="1" x14ac:dyDescent="0.2"/>
    <row r="721" ht="24.95" customHeight="1" x14ac:dyDescent="0.2"/>
    <row r="722" ht="24.95" customHeight="1" x14ac:dyDescent="0.2"/>
    <row r="723" ht="24.95" customHeight="1" x14ac:dyDescent="0.2"/>
    <row r="724" ht="24.95" customHeight="1" x14ac:dyDescent="0.2"/>
    <row r="725" ht="24.95" customHeight="1" x14ac:dyDescent="0.2"/>
    <row r="726" ht="24.95" customHeight="1" x14ac:dyDescent="0.2"/>
    <row r="727" ht="24.95" customHeight="1" x14ac:dyDescent="0.2"/>
    <row r="728" ht="24.95" customHeight="1" x14ac:dyDescent="0.2"/>
    <row r="729" ht="24.95" customHeight="1" x14ac:dyDescent="0.2"/>
    <row r="730" ht="24.95" customHeight="1" x14ac:dyDescent="0.2"/>
    <row r="731" ht="24.95" customHeight="1" x14ac:dyDescent="0.2"/>
    <row r="732" ht="24.95" customHeight="1" x14ac:dyDescent="0.2"/>
    <row r="733" ht="24.95" customHeight="1" x14ac:dyDescent="0.2"/>
    <row r="734" ht="24.95" customHeight="1" x14ac:dyDescent="0.2"/>
    <row r="735" ht="24.95" customHeight="1" x14ac:dyDescent="0.2"/>
    <row r="736" ht="24.95" customHeight="1" x14ac:dyDescent="0.2"/>
    <row r="737" ht="24.95" customHeight="1" x14ac:dyDescent="0.2"/>
    <row r="738" ht="24.95" customHeight="1" x14ac:dyDescent="0.2"/>
    <row r="739" ht="24.95" customHeight="1" x14ac:dyDescent="0.2"/>
    <row r="740" ht="24.95" customHeight="1" x14ac:dyDescent="0.2"/>
    <row r="741" ht="24.95" customHeight="1" x14ac:dyDescent="0.2"/>
    <row r="742" ht="24.95" customHeight="1" x14ac:dyDescent="0.2"/>
    <row r="743" ht="24.95" customHeight="1" x14ac:dyDescent="0.2"/>
    <row r="744" ht="24.95" customHeight="1" x14ac:dyDescent="0.2"/>
    <row r="745" ht="24.95" customHeight="1" x14ac:dyDescent="0.2"/>
    <row r="746" ht="24.95" customHeight="1" x14ac:dyDescent="0.2"/>
    <row r="747" ht="24.95" customHeight="1" x14ac:dyDescent="0.2"/>
    <row r="748" ht="24.95" customHeight="1" x14ac:dyDescent="0.2"/>
    <row r="749" ht="24.95" customHeight="1" x14ac:dyDescent="0.2"/>
    <row r="750" ht="24.95" customHeight="1" x14ac:dyDescent="0.2"/>
    <row r="751" ht="24.95" customHeight="1" x14ac:dyDescent="0.2"/>
    <row r="752" ht="24.95" customHeight="1" x14ac:dyDescent="0.2"/>
    <row r="753" ht="24.95" customHeight="1" x14ac:dyDescent="0.2"/>
    <row r="754" ht="24.95" customHeight="1" x14ac:dyDescent="0.2"/>
    <row r="755" ht="24.95" customHeight="1" x14ac:dyDescent="0.2"/>
    <row r="756" ht="24.95" customHeight="1" x14ac:dyDescent="0.2"/>
    <row r="757" ht="24.95" customHeight="1" x14ac:dyDescent="0.2"/>
    <row r="758" ht="24.95" customHeight="1" x14ac:dyDescent="0.2"/>
    <row r="759" ht="24.95" customHeight="1" x14ac:dyDescent="0.2"/>
    <row r="760" ht="24.95" customHeight="1" x14ac:dyDescent="0.2"/>
    <row r="761" ht="24.95" customHeight="1" x14ac:dyDescent="0.2"/>
    <row r="762" ht="24.95" customHeight="1" x14ac:dyDescent="0.2"/>
    <row r="763" ht="24.95" customHeight="1" x14ac:dyDescent="0.2"/>
    <row r="764" ht="24.95" customHeight="1" x14ac:dyDescent="0.2"/>
    <row r="765" ht="24.95" customHeight="1" x14ac:dyDescent="0.2"/>
    <row r="766" ht="24.95" customHeight="1" x14ac:dyDescent="0.2"/>
    <row r="767" ht="24.95" customHeight="1" x14ac:dyDescent="0.2"/>
    <row r="768" ht="24.95" customHeight="1" x14ac:dyDescent="0.2"/>
    <row r="769" ht="24.95" customHeight="1" x14ac:dyDescent="0.2"/>
    <row r="770" ht="24.95" customHeight="1" x14ac:dyDescent="0.2"/>
    <row r="771" ht="24.95" customHeight="1" x14ac:dyDescent="0.2"/>
    <row r="772" ht="24.95" customHeight="1" x14ac:dyDescent="0.2"/>
    <row r="773" ht="24.95" customHeight="1" x14ac:dyDescent="0.2"/>
    <row r="774" ht="24.95" customHeight="1" x14ac:dyDescent="0.2"/>
    <row r="775" ht="24.95" customHeight="1" x14ac:dyDescent="0.2"/>
    <row r="776" ht="24.95" customHeight="1" x14ac:dyDescent="0.2"/>
    <row r="777" ht="24.95" customHeight="1" x14ac:dyDescent="0.2"/>
    <row r="778" ht="24.95" customHeight="1" x14ac:dyDescent="0.2"/>
    <row r="779" ht="24.95" customHeight="1" x14ac:dyDescent="0.2"/>
    <row r="780" ht="24.95" customHeight="1" x14ac:dyDescent="0.2"/>
    <row r="781" ht="24.95" customHeight="1" x14ac:dyDescent="0.2"/>
    <row r="782" ht="24.95" customHeight="1" x14ac:dyDescent="0.2"/>
    <row r="783" ht="24.95" customHeight="1" x14ac:dyDescent="0.2"/>
    <row r="784" ht="24.95" customHeight="1" x14ac:dyDescent="0.2"/>
    <row r="785" ht="24.95" customHeight="1" x14ac:dyDescent="0.2"/>
    <row r="786" ht="24.95" customHeight="1" x14ac:dyDescent="0.2"/>
    <row r="787" ht="24.95" customHeight="1" x14ac:dyDescent="0.2"/>
    <row r="788" ht="24.95" customHeight="1" x14ac:dyDescent="0.2"/>
    <row r="789" ht="24.95" customHeight="1" x14ac:dyDescent="0.2"/>
    <row r="790" ht="24.95" customHeight="1" x14ac:dyDescent="0.2"/>
    <row r="791" ht="24.95" customHeight="1" x14ac:dyDescent="0.2"/>
    <row r="792" ht="24.95" customHeight="1" x14ac:dyDescent="0.2"/>
    <row r="793" ht="24.95" customHeight="1" x14ac:dyDescent="0.2"/>
    <row r="794" ht="24.95" customHeight="1" x14ac:dyDescent="0.2"/>
    <row r="795" ht="24.95" customHeight="1" x14ac:dyDescent="0.2"/>
    <row r="796" ht="24.95" customHeight="1" x14ac:dyDescent="0.2"/>
    <row r="797" ht="24.95" customHeight="1" x14ac:dyDescent="0.2"/>
    <row r="798" ht="24.95" customHeight="1" x14ac:dyDescent="0.2"/>
    <row r="799" ht="24.95" customHeight="1" x14ac:dyDescent="0.2"/>
    <row r="800" ht="24.95" customHeight="1" x14ac:dyDescent="0.2"/>
    <row r="801" ht="24.95" customHeight="1" x14ac:dyDescent="0.2"/>
    <row r="802" ht="24.95" customHeight="1" x14ac:dyDescent="0.2"/>
    <row r="803" ht="24.95" customHeight="1" x14ac:dyDescent="0.2"/>
    <row r="804" ht="24.95" customHeight="1" x14ac:dyDescent="0.2"/>
    <row r="805" ht="24.95" customHeight="1" x14ac:dyDescent="0.2"/>
    <row r="806" ht="24.95" customHeight="1" x14ac:dyDescent="0.2"/>
    <row r="807" ht="24.95" customHeight="1" x14ac:dyDescent="0.2"/>
    <row r="808" ht="24.95" customHeight="1" x14ac:dyDescent="0.2"/>
    <row r="809" ht="24.95" customHeight="1" x14ac:dyDescent="0.2"/>
    <row r="810" ht="24.95" customHeight="1" x14ac:dyDescent="0.2"/>
    <row r="811" ht="24.95" customHeight="1" x14ac:dyDescent="0.2"/>
    <row r="812" ht="24.95" customHeight="1" x14ac:dyDescent="0.2"/>
    <row r="813" ht="24.95" customHeight="1" x14ac:dyDescent="0.2"/>
    <row r="814" ht="24.95" customHeight="1" x14ac:dyDescent="0.2"/>
    <row r="815" ht="24.95" customHeight="1" x14ac:dyDescent="0.2"/>
    <row r="816" ht="24.95" customHeight="1" x14ac:dyDescent="0.2"/>
    <row r="817" ht="24.95" customHeight="1" x14ac:dyDescent="0.2"/>
    <row r="818" ht="24.95" customHeight="1" x14ac:dyDescent="0.2"/>
    <row r="819" ht="24.95" customHeight="1" x14ac:dyDescent="0.2"/>
    <row r="820" ht="24.95" customHeight="1" x14ac:dyDescent="0.2"/>
    <row r="821" ht="24.95" customHeight="1" x14ac:dyDescent="0.2"/>
    <row r="822" ht="24.95" customHeight="1" x14ac:dyDescent="0.2"/>
    <row r="823" ht="24.95" customHeight="1" x14ac:dyDescent="0.2"/>
    <row r="824" ht="24.95" customHeight="1" x14ac:dyDescent="0.2"/>
    <row r="825" ht="24.95" customHeight="1" x14ac:dyDescent="0.2"/>
    <row r="826" ht="24.95" customHeight="1" x14ac:dyDescent="0.2"/>
    <row r="827" ht="24.95" customHeight="1" x14ac:dyDescent="0.2"/>
    <row r="828" ht="24.95" customHeight="1" x14ac:dyDescent="0.2"/>
    <row r="829" ht="24.95" customHeight="1" x14ac:dyDescent="0.2"/>
    <row r="830" ht="24.95" customHeight="1" x14ac:dyDescent="0.2"/>
    <row r="831" ht="24.95" customHeight="1" x14ac:dyDescent="0.2"/>
    <row r="832" ht="24.95" customHeight="1" x14ac:dyDescent="0.2"/>
    <row r="833" ht="24.95" customHeight="1" x14ac:dyDescent="0.2"/>
    <row r="834" ht="24.95" customHeight="1" x14ac:dyDescent="0.2"/>
    <row r="835" ht="24.95" customHeight="1" x14ac:dyDescent="0.2"/>
    <row r="836" ht="24.95" customHeight="1" x14ac:dyDescent="0.2"/>
    <row r="837" ht="24.95" customHeight="1" x14ac:dyDescent="0.2"/>
    <row r="838" ht="24.95" customHeight="1" x14ac:dyDescent="0.2"/>
    <row r="839" ht="24.95" customHeight="1" x14ac:dyDescent="0.2"/>
    <row r="840" ht="24.95" customHeight="1" x14ac:dyDescent="0.2"/>
    <row r="841" ht="24.95" customHeight="1" x14ac:dyDescent="0.2"/>
    <row r="842" ht="24.95" customHeight="1" x14ac:dyDescent="0.2"/>
    <row r="843" ht="24.95" customHeight="1" x14ac:dyDescent="0.2"/>
    <row r="844" ht="24.95" customHeight="1" x14ac:dyDescent="0.2"/>
    <row r="845" ht="24.95" customHeight="1" x14ac:dyDescent="0.2"/>
    <row r="846" ht="24.95" customHeight="1" x14ac:dyDescent="0.2"/>
    <row r="847" ht="24.95" customHeight="1" x14ac:dyDescent="0.2"/>
    <row r="848" ht="24.95" customHeight="1" x14ac:dyDescent="0.2"/>
    <row r="849" ht="24.95" customHeight="1" x14ac:dyDescent="0.2"/>
    <row r="850" ht="24.95" customHeight="1" x14ac:dyDescent="0.2"/>
    <row r="851" ht="24.95" customHeight="1" x14ac:dyDescent="0.2"/>
    <row r="852" ht="24.95" customHeight="1" x14ac:dyDescent="0.2"/>
    <row r="853" ht="24.95" customHeight="1" x14ac:dyDescent="0.2"/>
    <row r="854" ht="24.95" customHeight="1" x14ac:dyDescent="0.2"/>
    <row r="855" ht="24.95" customHeight="1" x14ac:dyDescent="0.2"/>
    <row r="856" ht="24.95" customHeight="1" x14ac:dyDescent="0.2"/>
    <row r="857" ht="24.95" customHeight="1" x14ac:dyDescent="0.2"/>
    <row r="858" ht="24.95" customHeight="1" x14ac:dyDescent="0.2"/>
    <row r="859" ht="24.95" customHeight="1" x14ac:dyDescent="0.2"/>
    <row r="860" ht="24.95" customHeight="1" x14ac:dyDescent="0.2"/>
    <row r="861" ht="24.95" customHeight="1" x14ac:dyDescent="0.2"/>
    <row r="862" ht="24.95" customHeight="1" x14ac:dyDescent="0.2"/>
    <row r="863" ht="24.95" customHeight="1" x14ac:dyDescent="0.2"/>
    <row r="864" ht="24.95" customHeight="1" x14ac:dyDescent="0.2"/>
    <row r="865" ht="24.95" customHeight="1" x14ac:dyDescent="0.2"/>
    <row r="866" ht="24.95" customHeight="1" x14ac:dyDescent="0.2"/>
    <row r="867" ht="24.95" customHeight="1" x14ac:dyDescent="0.2"/>
    <row r="868" ht="24.95" customHeight="1" x14ac:dyDescent="0.2"/>
    <row r="869" ht="24.95" customHeight="1" x14ac:dyDescent="0.2"/>
    <row r="870" ht="24.95" customHeight="1" x14ac:dyDescent="0.2"/>
    <row r="871" ht="24.95" customHeight="1" x14ac:dyDescent="0.2"/>
    <row r="872" ht="24.95" customHeight="1" x14ac:dyDescent="0.2"/>
    <row r="873" ht="24.95" customHeight="1" x14ac:dyDescent="0.2"/>
    <row r="874" ht="24.95" customHeight="1" x14ac:dyDescent="0.2"/>
    <row r="875" ht="24.95" customHeight="1" x14ac:dyDescent="0.2"/>
    <row r="876" ht="24.95" customHeight="1" x14ac:dyDescent="0.2"/>
    <row r="877" ht="24.95" customHeight="1" x14ac:dyDescent="0.2"/>
    <row r="878" ht="24.95" customHeight="1" x14ac:dyDescent="0.2"/>
    <row r="879" ht="24.95" customHeight="1" x14ac:dyDescent="0.2"/>
    <row r="880" ht="24.95" customHeight="1" x14ac:dyDescent="0.2"/>
    <row r="881" ht="24.95" customHeight="1" x14ac:dyDescent="0.2"/>
    <row r="882" ht="24.95" customHeight="1" x14ac:dyDescent="0.2"/>
    <row r="883" ht="24.95" customHeight="1" x14ac:dyDescent="0.2"/>
    <row r="884" ht="24.95" customHeight="1" x14ac:dyDescent="0.2"/>
    <row r="885" ht="24.95" customHeight="1" x14ac:dyDescent="0.2"/>
    <row r="886" ht="24.95" customHeight="1" x14ac:dyDescent="0.2"/>
    <row r="887" ht="24.95" customHeight="1" x14ac:dyDescent="0.2"/>
    <row r="888" ht="24.95" customHeight="1" x14ac:dyDescent="0.2"/>
    <row r="889" ht="24.95" customHeight="1" x14ac:dyDescent="0.2"/>
    <row r="890" ht="24.95" customHeight="1" x14ac:dyDescent="0.2"/>
    <row r="891" ht="24.95" customHeight="1" x14ac:dyDescent="0.2"/>
    <row r="892" ht="24.95" customHeight="1" x14ac:dyDescent="0.2"/>
    <row r="893" ht="24.95" customHeight="1" x14ac:dyDescent="0.2"/>
    <row r="894" ht="24.95" customHeight="1" x14ac:dyDescent="0.2"/>
    <row r="895" ht="24.95" customHeight="1" x14ac:dyDescent="0.2"/>
    <row r="896" ht="24.95" customHeight="1" x14ac:dyDescent="0.2"/>
    <row r="897" ht="24.95" customHeight="1" x14ac:dyDescent="0.2"/>
    <row r="898" ht="24.95" customHeight="1" x14ac:dyDescent="0.2"/>
    <row r="899" ht="24.95" customHeight="1" x14ac:dyDescent="0.2"/>
    <row r="900" ht="24.95" customHeight="1" x14ac:dyDescent="0.2"/>
    <row r="901" ht="24.95" customHeight="1" x14ac:dyDescent="0.2"/>
    <row r="902" ht="24.95" customHeight="1" x14ac:dyDescent="0.2"/>
    <row r="903" ht="24.95" customHeight="1" x14ac:dyDescent="0.2"/>
    <row r="904" ht="24.95" customHeight="1" x14ac:dyDescent="0.2"/>
    <row r="905" ht="24.95" customHeight="1" x14ac:dyDescent="0.2"/>
    <row r="906" ht="24.95" customHeight="1" x14ac:dyDescent="0.2"/>
    <row r="907" ht="24.95" customHeight="1" x14ac:dyDescent="0.2"/>
    <row r="908" ht="24.95" customHeight="1" x14ac:dyDescent="0.2"/>
    <row r="909" ht="24.95" customHeight="1" x14ac:dyDescent="0.2"/>
    <row r="910" ht="24.95" customHeight="1" x14ac:dyDescent="0.2"/>
    <row r="911" ht="24.95" customHeight="1" x14ac:dyDescent="0.2"/>
    <row r="912" ht="24.95" customHeight="1" x14ac:dyDescent="0.2"/>
    <row r="913" ht="24.95" customHeight="1" x14ac:dyDescent="0.2"/>
    <row r="914" ht="24.95" customHeight="1" x14ac:dyDescent="0.2"/>
    <row r="915" ht="24.95" customHeight="1" x14ac:dyDescent="0.2"/>
    <row r="916" ht="24.95" customHeight="1" x14ac:dyDescent="0.2"/>
    <row r="917" ht="24.95" customHeight="1" x14ac:dyDescent="0.2"/>
    <row r="918" ht="24.95" customHeight="1" x14ac:dyDescent="0.2"/>
    <row r="919" ht="24.95" customHeight="1" x14ac:dyDescent="0.2"/>
    <row r="920" ht="24.95" customHeight="1" x14ac:dyDescent="0.2"/>
    <row r="921" ht="24.95" customHeight="1" x14ac:dyDescent="0.2"/>
    <row r="922" ht="24.95" customHeight="1" x14ac:dyDescent="0.2"/>
    <row r="923" ht="24.95" customHeight="1" x14ac:dyDescent="0.2"/>
    <row r="924" ht="24.95" customHeight="1" x14ac:dyDescent="0.2"/>
    <row r="925" ht="24.95" customHeight="1" x14ac:dyDescent="0.2"/>
    <row r="926" ht="24.95" customHeight="1" x14ac:dyDescent="0.2"/>
    <row r="927" ht="24.95" customHeight="1" x14ac:dyDescent="0.2"/>
    <row r="928" ht="24.95" customHeight="1" x14ac:dyDescent="0.2"/>
    <row r="929" ht="24.95" customHeight="1" x14ac:dyDescent="0.2"/>
    <row r="930" ht="24.95" customHeight="1" x14ac:dyDescent="0.2"/>
    <row r="931" ht="24.95" customHeight="1" x14ac:dyDescent="0.2"/>
    <row r="932" ht="24.95" customHeight="1" x14ac:dyDescent="0.2"/>
    <row r="933" ht="24.95" customHeight="1" x14ac:dyDescent="0.2"/>
    <row r="934" ht="24.95" customHeight="1" x14ac:dyDescent="0.2"/>
    <row r="935" ht="24.95" customHeight="1" x14ac:dyDescent="0.2"/>
    <row r="936" ht="24.95" customHeight="1" x14ac:dyDescent="0.2"/>
    <row r="937" ht="24.95" customHeight="1" x14ac:dyDescent="0.2"/>
    <row r="938" ht="24.95" customHeight="1" x14ac:dyDescent="0.2"/>
    <row r="939" ht="24.95" customHeight="1" x14ac:dyDescent="0.2"/>
    <row r="940" ht="24.95" customHeight="1" x14ac:dyDescent="0.2"/>
    <row r="941" ht="24.95" customHeight="1" x14ac:dyDescent="0.2"/>
    <row r="942" ht="24.95" customHeight="1" x14ac:dyDescent="0.2"/>
    <row r="943" ht="24.95" customHeight="1" x14ac:dyDescent="0.2"/>
    <row r="944" ht="24.95" customHeight="1" x14ac:dyDescent="0.2"/>
    <row r="945" ht="24.95" customHeight="1" x14ac:dyDescent="0.2"/>
    <row r="946" ht="24.95" customHeight="1" x14ac:dyDescent="0.2"/>
    <row r="947" ht="24.95" customHeight="1" x14ac:dyDescent="0.2"/>
    <row r="948" ht="24.95" customHeight="1" x14ac:dyDescent="0.2"/>
    <row r="949" ht="24.95" customHeight="1" x14ac:dyDescent="0.2"/>
    <row r="950" ht="24.95" customHeight="1" x14ac:dyDescent="0.2"/>
    <row r="951" ht="24.95" customHeight="1" x14ac:dyDescent="0.2"/>
    <row r="952" ht="24.95" customHeight="1" x14ac:dyDescent="0.2"/>
    <row r="953" ht="24.95" customHeight="1" x14ac:dyDescent="0.2"/>
    <row r="954" ht="24.95" customHeight="1" x14ac:dyDescent="0.2"/>
    <row r="955" ht="24.95" customHeight="1" x14ac:dyDescent="0.2"/>
    <row r="956" ht="24.95" customHeight="1" x14ac:dyDescent="0.2"/>
    <row r="957" ht="24.95" customHeight="1" x14ac:dyDescent="0.2"/>
    <row r="958" ht="24.95" customHeight="1" x14ac:dyDescent="0.2"/>
    <row r="959" ht="24.95" customHeight="1" x14ac:dyDescent="0.2"/>
    <row r="960" ht="24.95" customHeight="1" x14ac:dyDescent="0.2"/>
    <row r="961" ht="24.95" customHeight="1" x14ac:dyDescent="0.2"/>
    <row r="962" ht="24.95" customHeight="1" x14ac:dyDescent="0.2"/>
    <row r="963" ht="24.95" customHeight="1" x14ac:dyDescent="0.2"/>
    <row r="964" ht="24.95" customHeight="1" x14ac:dyDescent="0.2"/>
    <row r="965" ht="24.95" customHeight="1" x14ac:dyDescent="0.2"/>
    <row r="966" ht="24.95" customHeight="1" x14ac:dyDescent="0.2"/>
    <row r="967" ht="24.95" customHeight="1" x14ac:dyDescent="0.2"/>
    <row r="968" ht="24.95" customHeight="1" x14ac:dyDescent="0.2"/>
    <row r="969" ht="24.95" customHeight="1" x14ac:dyDescent="0.2"/>
    <row r="970" ht="24.95" customHeight="1" x14ac:dyDescent="0.2"/>
    <row r="971" ht="24.95" customHeight="1" x14ac:dyDescent="0.2"/>
    <row r="972" ht="24.95" customHeight="1" x14ac:dyDescent="0.2"/>
    <row r="973" ht="24.95" customHeight="1" x14ac:dyDescent="0.2"/>
    <row r="974" ht="24.95" customHeight="1" x14ac:dyDescent="0.2"/>
    <row r="975" ht="24.95" customHeight="1" x14ac:dyDescent="0.2"/>
    <row r="976" ht="24.95" customHeight="1" x14ac:dyDescent="0.2"/>
    <row r="977" ht="24.95" customHeight="1" x14ac:dyDescent="0.2"/>
    <row r="978" ht="24.95" customHeight="1" x14ac:dyDescent="0.2"/>
    <row r="979" ht="24.95" customHeight="1" x14ac:dyDescent="0.2"/>
    <row r="980" ht="24.95" customHeight="1" x14ac:dyDescent="0.2"/>
    <row r="981" ht="24.95" customHeight="1" x14ac:dyDescent="0.2"/>
    <row r="982" ht="24.95" customHeight="1" x14ac:dyDescent="0.2"/>
    <row r="983" ht="24.95" customHeight="1" x14ac:dyDescent="0.2"/>
    <row r="984" ht="24.95" customHeight="1" x14ac:dyDescent="0.2"/>
    <row r="985" ht="24.95" customHeight="1" x14ac:dyDescent="0.2"/>
    <row r="986" ht="24.95" customHeight="1" x14ac:dyDescent="0.2"/>
    <row r="987" ht="24.95" customHeight="1" x14ac:dyDescent="0.2"/>
    <row r="988" ht="24.95" customHeight="1" x14ac:dyDescent="0.2"/>
    <row r="989" ht="24.95" customHeight="1" x14ac:dyDescent="0.2"/>
    <row r="990" ht="24.95" customHeight="1" x14ac:dyDescent="0.2"/>
    <row r="991" ht="24.95" customHeight="1" x14ac:dyDescent="0.2"/>
    <row r="992" ht="24.95" customHeight="1" x14ac:dyDescent="0.2"/>
    <row r="993" ht="24.95" customHeight="1" x14ac:dyDescent="0.2"/>
    <row r="994" ht="24.95" customHeight="1" x14ac:dyDescent="0.2"/>
    <row r="995" ht="24.95" customHeight="1" x14ac:dyDescent="0.2"/>
    <row r="996" ht="24.95" customHeight="1" x14ac:dyDescent="0.2"/>
    <row r="997" ht="24.95" customHeight="1" x14ac:dyDescent="0.2"/>
    <row r="998" ht="24.95" customHeight="1" x14ac:dyDescent="0.2"/>
    <row r="999" ht="24.95" customHeight="1" x14ac:dyDescent="0.2"/>
    <row r="1000" ht="24.95" customHeight="1" x14ac:dyDescent="0.2"/>
    <row r="1001" ht="24.95" customHeight="1" x14ac:dyDescent="0.2"/>
    <row r="1002" ht="24.95" customHeight="1" x14ac:dyDescent="0.2"/>
    <row r="1003" ht="24.95" customHeight="1" x14ac:dyDescent="0.2"/>
    <row r="1004" ht="24.95" customHeight="1" x14ac:dyDescent="0.2"/>
    <row r="1005" ht="24.95" customHeight="1" x14ac:dyDescent="0.2"/>
    <row r="1006" ht="24.95" customHeight="1" x14ac:dyDescent="0.2"/>
    <row r="1007" ht="24.95" customHeight="1" x14ac:dyDescent="0.2"/>
    <row r="1008" ht="24.95" customHeight="1" x14ac:dyDescent="0.2"/>
    <row r="1009" ht="24.95" customHeight="1" x14ac:dyDescent="0.2"/>
    <row r="1010" ht="24.95" customHeight="1" x14ac:dyDescent="0.2"/>
    <row r="1011" ht="24.95" customHeight="1" x14ac:dyDescent="0.2"/>
    <row r="1012" ht="24.95" customHeight="1" x14ac:dyDescent="0.2"/>
    <row r="1013" ht="24.95" customHeight="1" x14ac:dyDescent="0.2"/>
    <row r="1014" ht="24.95" customHeight="1" x14ac:dyDescent="0.2"/>
    <row r="1015" ht="24.95" customHeight="1" x14ac:dyDescent="0.2"/>
    <row r="1016" ht="24.95" customHeight="1" x14ac:dyDescent="0.2"/>
    <row r="1017" ht="24.95" customHeight="1" x14ac:dyDescent="0.2"/>
    <row r="1018" ht="24.95" customHeight="1" x14ac:dyDescent="0.2"/>
    <row r="1019" ht="24.95" customHeight="1" x14ac:dyDescent="0.2"/>
    <row r="1020" ht="24.95" customHeight="1" x14ac:dyDescent="0.2"/>
    <row r="1021" ht="24.95" customHeight="1" x14ac:dyDescent="0.2"/>
    <row r="1022" ht="24.95" customHeight="1" x14ac:dyDescent="0.2"/>
    <row r="1023" ht="24.95" customHeight="1" x14ac:dyDescent="0.2"/>
    <row r="1024" ht="24.95" customHeight="1" x14ac:dyDescent="0.2"/>
    <row r="1025" ht="24.95" customHeight="1" x14ac:dyDescent="0.2"/>
    <row r="1026" ht="24.95" customHeight="1" x14ac:dyDescent="0.2"/>
    <row r="1027" ht="24.95" customHeight="1" x14ac:dyDescent="0.2"/>
    <row r="1028" ht="24.95" customHeight="1" x14ac:dyDescent="0.2"/>
    <row r="1029" ht="24.95" customHeight="1" x14ac:dyDescent="0.2"/>
    <row r="1030" ht="24.95" customHeight="1" x14ac:dyDescent="0.2"/>
    <row r="1031" ht="24.95" customHeight="1" x14ac:dyDescent="0.2"/>
    <row r="1032" ht="24.95" customHeight="1" x14ac:dyDescent="0.2"/>
    <row r="1033" ht="24.95" customHeight="1" x14ac:dyDescent="0.2"/>
    <row r="1034" ht="24.95" customHeight="1" x14ac:dyDescent="0.2"/>
    <row r="1035" ht="24.95" customHeight="1" x14ac:dyDescent="0.2"/>
    <row r="1036" ht="24.95" customHeight="1" x14ac:dyDescent="0.2"/>
    <row r="1037" ht="24.95" customHeight="1" x14ac:dyDescent="0.2"/>
    <row r="1038" ht="24.95" customHeight="1" x14ac:dyDescent="0.2"/>
    <row r="1039" ht="24.95" customHeight="1" x14ac:dyDescent="0.2"/>
    <row r="1040" ht="24.95" customHeight="1" x14ac:dyDescent="0.2"/>
    <row r="1041" ht="24.95" customHeight="1" x14ac:dyDescent="0.2"/>
    <row r="1042" ht="24.95" customHeight="1" x14ac:dyDescent="0.2"/>
    <row r="1043" ht="24.95" customHeight="1" x14ac:dyDescent="0.2"/>
    <row r="1044" ht="24.95" customHeight="1" x14ac:dyDescent="0.2"/>
    <row r="1045" ht="24.95" customHeight="1" x14ac:dyDescent="0.2"/>
    <row r="1046" ht="24.95" customHeight="1" x14ac:dyDescent="0.2"/>
    <row r="1047" ht="24.95" customHeight="1" x14ac:dyDescent="0.2"/>
    <row r="1048" ht="24.95" customHeight="1" x14ac:dyDescent="0.2"/>
    <row r="1049" ht="24.95" customHeight="1" x14ac:dyDescent="0.2"/>
    <row r="1050" ht="24.95" customHeight="1" x14ac:dyDescent="0.2"/>
    <row r="1051" ht="24.95" customHeight="1" x14ac:dyDescent="0.2"/>
    <row r="1052" ht="24.95" customHeight="1" x14ac:dyDescent="0.2"/>
    <row r="1053" ht="24.95" customHeight="1" x14ac:dyDescent="0.2"/>
    <row r="1054" ht="24.95" customHeight="1" x14ac:dyDescent="0.2"/>
    <row r="1055" ht="24.95" customHeight="1" x14ac:dyDescent="0.2"/>
    <row r="1056" ht="24.95" customHeight="1" x14ac:dyDescent="0.2"/>
    <row r="1057" ht="24.95" customHeight="1" x14ac:dyDescent="0.2"/>
    <row r="1058" ht="24.95" customHeight="1" x14ac:dyDescent="0.2"/>
    <row r="1059" ht="24.95" customHeight="1" x14ac:dyDescent="0.2"/>
    <row r="1060" ht="24.95" customHeight="1" x14ac:dyDescent="0.2"/>
    <row r="1061" ht="24.95" customHeight="1" x14ac:dyDescent="0.2"/>
    <row r="1062" ht="24.95" customHeight="1" x14ac:dyDescent="0.2"/>
    <row r="1063" ht="24.95" customHeight="1" x14ac:dyDescent="0.2"/>
    <row r="1064" ht="24.95" customHeight="1" x14ac:dyDescent="0.2"/>
    <row r="1065" ht="24.95" customHeight="1" x14ac:dyDescent="0.2"/>
    <row r="1066" ht="24.95" customHeight="1" x14ac:dyDescent="0.2"/>
    <row r="1067" ht="24.95" customHeight="1" x14ac:dyDescent="0.2"/>
    <row r="1068" ht="24.95" customHeight="1" x14ac:dyDescent="0.2"/>
    <row r="1069" ht="24.95" customHeight="1" x14ac:dyDescent="0.2"/>
    <row r="1070" ht="24.95" customHeight="1" x14ac:dyDescent="0.2"/>
    <row r="1071" ht="24.95" customHeight="1" x14ac:dyDescent="0.2"/>
    <row r="1072" ht="24.95" customHeight="1" x14ac:dyDescent="0.2"/>
    <row r="1073" ht="24.95" customHeight="1" x14ac:dyDescent="0.2"/>
    <row r="1074" ht="24.95" customHeight="1" x14ac:dyDescent="0.2"/>
    <row r="1075" ht="24.95" customHeight="1" x14ac:dyDescent="0.2"/>
    <row r="1076" ht="24.95" customHeight="1" x14ac:dyDescent="0.2"/>
    <row r="1077" ht="24.95" customHeight="1" x14ac:dyDescent="0.2"/>
    <row r="1078" ht="24.95" customHeight="1" x14ac:dyDescent="0.2"/>
    <row r="1079" ht="24.95" customHeight="1" x14ac:dyDescent="0.2"/>
    <row r="1080" ht="24.95" customHeight="1" x14ac:dyDescent="0.2"/>
    <row r="1081" ht="24.95" customHeight="1" x14ac:dyDescent="0.2"/>
    <row r="1082" ht="24.95" customHeight="1" x14ac:dyDescent="0.2"/>
    <row r="1083" ht="24.95" customHeight="1" x14ac:dyDescent="0.2"/>
    <row r="1084" ht="24.95" customHeight="1" x14ac:dyDescent="0.2"/>
    <row r="1085" ht="24.95" customHeight="1" x14ac:dyDescent="0.2"/>
    <row r="1086" ht="24.95" customHeight="1" x14ac:dyDescent="0.2"/>
    <row r="1087" ht="24.95" customHeight="1" x14ac:dyDescent="0.2"/>
    <row r="1088" ht="24.95" customHeight="1" x14ac:dyDescent="0.2"/>
    <row r="1089" ht="24.95" customHeight="1" x14ac:dyDescent="0.2"/>
    <row r="1090" ht="24.95" customHeight="1" x14ac:dyDescent="0.2"/>
    <row r="1091" ht="24.95" customHeight="1" x14ac:dyDescent="0.2"/>
    <row r="1092" ht="24.95" customHeight="1" x14ac:dyDescent="0.2"/>
    <row r="1093" ht="24.95" customHeight="1" x14ac:dyDescent="0.2"/>
    <row r="1094" ht="24.95" customHeight="1" x14ac:dyDescent="0.2"/>
    <row r="1095" ht="24.95" customHeight="1" x14ac:dyDescent="0.2"/>
    <row r="1096" ht="24.95" customHeight="1" x14ac:dyDescent="0.2"/>
    <row r="1097" ht="24.95" customHeight="1" x14ac:dyDescent="0.2"/>
    <row r="1098" ht="24.95" customHeight="1" x14ac:dyDescent="0.2"/>
    <row r="1099" ht="24.95" customHeight="1" x14ac:dyDescent="0.2"/>
    <row r="1100" ht="24.95" customHeight="1" x14ac:dyDescent="0.2"/>
    <row r="1101" ht="24.95" customHeight="1" x14ac:dyDescent="0.2"/>
    <row r="1102" ht="24.95" customHeight="1" x14ac:dyDescent="0.2"/>
    <row r="1103" ht="24.95" customHeight="1" x14ac:dyDescent="0.2"/>
    <row r="1104" ht="24.95" customHeight="1" x14ac:dyDescent="0.2"/>
    <row r="1105" ht="24.95" customHeight="1" x14ac:dyDescent="0.2"/>
    <row r="1106" ht="24.95" customHeight="1" x14ac:dyDescent="0.2"/>
    <row r="1107" ht="24.95" customHeight="1" x14ac:dyDescent="0.2"/>
    <row r="1108" ht="24.95" customHeight="1" x14ac:dyDescent="0.2"/>
    <row r="1109" ht="24.95" customHeight="1" x14ac:dyDescent="0.2"/>
    <row r="1110" ht="24.95" customHeight="1" x14ac:dyDescent="0.2"/>
    <row r="1111" ht="24.95" customHeight="1" x14ac:dyDescent="0.2"/>
    <row r="1112" ht="24.95" customHeight="1" x14ac:dyDescent="0.2"/>
    <row r="1113" ht="24.95" customHeight="1" x14ac:dyDescent="0.2"/>
    <row r="1114" ht="24.95" customHeight="1" x14ac:dyDescent="0.2"/>
    <row r="1115" ht="24.95" customHeight="1" x14ac:dyDescent="0.2"/>
    <row r="1116" ht="24.95" customHeight="1" x14ac:dyDescent="0.2"/>
    <row r="1117" ht="24.95" customHeight="1" x14ac:dyDescent="0.2"/>
    <row r="1118" ht="24.95" customHeight="1" x14ac:dyDescent="0.2"/>
    <row r="1119" ht="24.95" customHeight="1" x14ac:dyDescent="0.2"/>
    <row r="1120" ht="24.95" customHeight="1" x14ac:dyDescent="0.2"/>
    <row r="1121" ht="24.95" customHeight="1" x14ac:dyDescent="0.2"/>
    <row r="1122" ht="24.95" customHeight="1" x14ac:dyDescent="0.2"/>
    <row r="1123" ht="24.95" customHeight="1" x14ac:dyDescent="0.2"/>
    <row r="1124" ht="24.95" customHeight="1" x14ac:dyDescent="0.2"/>
    <row r="1125" ht="24.95" customHeight="1" x14ac:dyDescent="0.2"/>
    <row r="1126" ht="24.95" customHeight="1" x14ac:dyDescent="0.2"/>
    <row r="1127" ht="24.95" customHeight="1" x14ac:dyDescent="0.2"/>
    <row r="1128" ht="24.95" customHeight="1" x14ac:dyDescent="0.2"/>
    <row r="1129" ht="24.95" customHeight="1" x14ac:dyDescent="0.2"/>
    <row r="1130" ht="24.95" customHeight="1" x14ac:dyDescent="0.2"/>
    <row r="1131" ht="24.95" customHeight="1" x14ac:dyDescent="0.2"/>
    <row r="1132" ht="24.95" customHeight="1" x14ac:dyDescent="0.2"/>
    <row r="1133" ht="24.95" customHeight="1" x14ac:dyDescent="0.2"/>
    <row r="1134" ht="24.95" customHeight="1" x14ac:dyDescent="0.2"/>
    <row r="1135" ht="24.95" customHeight="1" x14ac:dyDescent="0.2"/>
    <row r="1136" ht="24.95" customHeight="1" x14ac:dyDescent="0.2"/>
    <row r="1137" ht="24.95" customHeight="1" x14ac:dyDescent="0.2"/>
    <row r="1138" ht="24.95" customHeight="1" x14ac:dyDescent="0.2"/>
    <row r="1139" ht="24.95" customHeight="1" x14ac:dyDescent="0.2"/>
    <row r="1140" ht="24.95" customHeight="1" x14ac:dyDescent="0.2"/>
    <row r="1141" ht="24.95" customHeight="1" x14ac:dyDescent="0.2"/>
    <row r="1142" ht="24.95" customHeight="1" x14ac:dyDescent="0.2"/>
    <row r="1143" ht="24.95" customHeight="1" x14ac:dyDescent="0.2"/>
    <row r="1144" ht="24.95" customHeight="1" x14ac:dyDescent="0.2"/>
    <row r="1145" ht="24.95" customHeight="1" x14ac:dyDescent="0.2"/>
    <row r="1146" ht="24.95" customHeight="1" x14ac:dyDescent="0.2"/>
    <row r="1147" ht="24.95" customHeight="1" x14ac:dyDescent="0.2"/>
    <row r="1148" ht="24.95" customHeight="1" x14ac:dyDescent="0.2"/>
    <row r="1149" ht="24.95" customHeight="1" x14ac:dyDescent="0.2"/>
    <row r="1150" ht="24.95" customHeight="1" x14ac:dyDescent="0.2"/>
    <row r="1151" ht="24.95" customHeight="1" x14ac:dyDescent="0.2"/>
    <row r="1152" ht="24.95" customHeight="1" x14ac:dyDescent="0.2"/>
    <row r="1153" ht="24.95" customHeight="1" x14ac:dyDescent="0.2"/>
    <row r="1154" ht="24.95" customHeight="1" x14ac:dyDescent="0.2"/>
    <row r="1155" ht="24.95" customHeight="1" x14ac:dyDescent="0.2"/>
    <row r="1156" ht="24.95" customHeight="1" x14ac:dyDescent="0.2"/>
    <row r="1157" ht="24.95" customHeight="1" x14ac:dyDescent="0.2"/>
    <row r="1158" ht="24.95" customHeight="1" x14ac:dyDescent="0.2"/>
    <row r="1159" ht="24.95" customHeight="1" x14ac:dyDescent="0.2"/>
    <row r="1160" ht="24.95" customHeight="1" x14ac:dyDescent="0.2"/>
    <row r="1161" ht="24.95" customHeight="1" x14ac:dyDescent="0.2"/>
    <row r="1162" ht="24.95" customHeight="1" x14ac:dyDescent="0.2"/>
    <row r="1163" ht="24.95" customHeight="1" x14ac:dyDescent="0.2"/>
    <row r="1164" ht="24.95" customHeight="1" x14ac:dyDescent="0.2"/>
    <row r="1165" ht="24.95" customHeight="1" x14ac:dyDescent="0.2"/>
    <row r="1166" ht="24.95" customHeight="1" x14ac:dyDescent="0.2"/>
    <row r="1167" ht="24.95" customHeight="1" x14ac:dyDescent="0.2"/>
    <row r="1168" ht="24.95" customHeight="1" x14ac:dyDescent="0.2"/>
    <row r="1169" ht="24.95" customHeight="1" x14ac:dyDescent="0.2"/>
    <row r="1170" ht="24.95" customHeight="1" x14ac:dyDescent="0.2"/>
    <row r="1171" ht="24.95" customHeight="1" x14ac:dyDescent="0.2"/>
    <row r="1172" ht="24.95" customHeight="1" x14ac:dyDescent="0.2"/>
  </sheetData>
  <dataConsolidate/>
  <mergeCells count="1">
    <mergeCell ref="A1:Z7"/>
  </mergeCells>
  <conditionalFormatting sqref="G9:G13">
    <cfRule type="expression" dxfId="73" priority="6">
      <formula>AND(G9&lt;&gt;"",$D9="Voor telefoonscherm",G9&lt;=TODAY())</formula>
    </cfRule>
  </conditionalFormatting>
  <conditionalFormatting sqref="H9:H13">
    <cfRule type="expression" dxfId="72" priority="5">
      <formula>AND(H9&lt;&gt;"",$D9="Voor sollicitatiegesprek",H9&lt;=TODAY())</formula>
    </cfRule>
  </conditionalFormatting>
  <conditionalFormatting sqref="C9:C13">
    <cfRule type="cellIs" dxfId="71" priority="1" stopIfTrue="1" operator="equal">
      <formula>"Voor telefoonscherm"</formula>
    </cfRule>
    <cfRule type="cellIs" dxfId="70" priority="2" stopIfTrue="1" operator="equal">
      <formula>"Voor sollicitatiegesprek"</formula>
    </cfRule>
    <cfRule type="cellIs" dxfId="69" priority="3" stopIfTrue="1" operator="equal">
      <formula>"Wachtend op beslissing"</formula>
    </cfRule>
    <cfRule type="cellIs" dxfId="68" priority="4" stopIfTrue="1" operator="equal">
      <formula>"Aangenomen"</formula>
    </cfRule>
  </conditionalFormatting>
  <dataValidations count="20">
    <dataValidation type="list" allowBlank="1" showInputMessage="1" showErrorMessage="1" sqref="D9" xr:uid="{00000000-0002-0000-0000-000000000000}">
      <formula1>"spontane, Gevraagd, Intern"</formula1>
    </dataValidation>
    <dataValidation type="list" allowBlank="1" showInputMessage="1" showErrorMessage="1" sqref="C9" xr:uid="{00000000-0002-0000-0000-000001000000}">
      <formula1>"kennismakinggesprek, Voor sollicitatiegesprek, Wachtend op beslissing, Aangenomen"</formula1>
    </dataValidation>
    <dataValidation type="list" allowBlank="1" showInputMessage="1" showErrorMessage="1" sqref="B9:B12" xr:uid="{00000000-0002-0000-0000-000002000000}">
      <formula1>List_Openings</formula1>
    </dataValidation>
    <dataValidation allowBlank="1" showInputMessage="1" showErrorMessage="1" prompt="Geef de feedback van de interviewer op in deze kolom onder deze kop. Pas de rijhoogte aan naar gelang dat nodig is." sqref="K8" xr:uid="{00000000-0002-0000-0000-000003000000}"/>
    <dataValidation allowBlank="1" showInputMessage="1" showErrorMessage="1" prompt="De score van het interview selecteren vanuit de vervolgkeuzelijst" sqref="J8" xr:uid="{00000000-0002-0000-0000-000004000000}"/>
    <dataValidation allowBlank="1" showInputMessage="1" showErrorMessage="1" prompt="Het type kandidaat selecteren vanuit de vervolgkeuzelijst" sqref="D8" xr:uid="{00000000-0002-0000-0000-000005000000}"/>
    <dataValidation allowBlank="1" showInputMessage="1" showErrorMessage="1" prompt="Selecteer de toegewezen interviewer in deze kolom._x000a__x000a_De opties voor de vervolgkeuzelijst zijn afkomstig van het tabblad van de interviewers." sqref="I8" xr:uid="{00000000-0002-0000-0000-000006000000}"/>
    <dataValidation allowBlank="1" showInputMessage="1" showErrorMessage="1" prompt="Geef in deze kolom de planning van het interview op locatie op._x000a__x000a_De planning van vandaag wordt in een rode kleuropvulling weergegeven. Hetzelfde geldt voor een vertraagde planning." sqref="H8" xr:uid="{00000000-0002-0000-0000-000007000000}"/>
    <dataValidation allowBlank="1" showInputMessage="1" showErrorMessage="1" prompt="Geef in deze kolom de datum waarop de sollicitatie binnenkomt_x000a__x000a_" sqref="G8" xr:uid="{00000000-0002-0000-0000-000008000000}"/>
    <dataValidation allowBlank="1" showInputMessage="1" showErrorMessage="1" prompt="Geef de telefoonnummers van kandidaten op in deze kolom onder deze kop" sqref="F8" xr:uid="{00000000-0002-0000-0000-000009000000}"/>
    <dataValidation allowBlank="1" showInputMessage="1" showErrorMessage="1" prompt="Geef de e-mailadressen van kandidaten op in deze kolom onder deze kop" sqref="E8" xr:uid="{00000000-0002-0000-0000-00000A000000}"/>
    <dataValidation allowBlank="1" showInputMessage="1" showErrorMessage="1" prompt="Status selecteren in de vervolgkeuzelijst" sqref="C8" xr:uid="{00000000-0002-0000-0000-00000B000000}"/>
    <dataValidation allowBlank="1" showInputMessage="1" showErrorMessage="1" prompt="Selecteer de vacature waar de kandidaat naar solliciteert. _x000a__x000a_De vervolgkeuzelijst opties worden gelezen vanuit het Openingstabblad." sqref="B8" xr:uid="{00000000-0002-0000-0000-00000C000000}"/>
    <dataValidation allowBlank="1" showInputMessage="1" showErrorMessage="1" prompt="Geef de namen van kandidaten op in deze kolom onder deze kop" sqref="A8" xr:uid="{00000000-0002-0000-0000-00000D000000}"/>
    <dataValidation type="list" allowBlank="1" showInputMessage="1" showErrorMessage="1" sqref="J9:J13" xr:uid="{00000000-0002-0000-0000-00000E000000}">
      <formula1>"1 - Niet Acceptabel, 2 - Acceptabel, 3 - Goede Kandidaat, 4 - Prima Kandidaat"</formula1>
    </dataValidation>
    <dataValidation type="list" allowBlank="1" showInputMessage="1" sqref="I9:I13" xr:uid="{00000000-0002-0000-0000-00000F000000}">
      <formula1>List_Interviewers</formula1>
    </dataValidation>
    <dataValidation type="list" allowBlank="1" showInputMessage="1" showErrorMessage="1" sqref="D10:D13" xr:uid="{00000000-0002-0000-0000-000010000000}">
      <formula1>"Ongevraagd, Gevraagd, Intern"</formula1>
    </dataValidation>
    <dataValidation type="list" allowBlank="1" showInputMessage="1" showErrorMessage="1" sqref="C10:C13" xr:uid="{00000000-0002-0000-0000-000011000000}">
      <formula1>"Voor telefoonscherm, Voor sollicitatiegesprek, Wachtend op beslissing, Aangenomen"</formula1>
    </dataValidation>
    <dataValidation allowBlank="1" showInputMessage="1" showErrorMessage="1" prompt="afgemeld;niet afgemeld" sqref="K9" xr:uid="{00000000-0002-0000-0000-000012000000}"/>
    <dataValidation allowBlank="1" showInputMessage="1" showErrorMessage="1" promptTitle="uitgenodigt of niet" prompt="wordt de sollicitant uitgenodigd op gesprek of niet" sqref="H9" xr:uid="{00000000-0002-0000-0000-000013000000}"/>
  </dataValidations>
  <hyperlinks>
    <hyperlink ref="E9" r:id="rId1" xr:uid="{00000000-0004-0000-0000-000000000000}"/>
    <hyperlink ref="E10" r:id="rId2" xr:uid="{00000000-0004-0000-0000-000001000000}"/>
    <hyperlink ref="I10" r:id="rId3" xr:uid="{00000000-0004-0000-0000-000002000000}"/>
  </hyperlinks>
  <pageMargins left="0.7" right="0.7" top="0.75" bottom="0.75" header="0.3" footer="0.3"/>
  <pageSetup paperSize="9" orientation="portrait" horizontalDpi="4294967293" verticalDpi="0" r:id="rId4"/>
  <drawing r:id="rId5"/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9"/>
  <sheetViews>
    <sheetView showGridLines="0" topLeftCell="B1" zoomScaleNormal="100" workbookViewId="0">
      <selection activeCell="B5" sqref="B5"/>
    </sheetView>
  </sheetViews>
  <sheetFormatPr defaultColWidth="9" defaultRowHeight="21" customHeight="1" x14ac:dyDescent="0.2"/>
  <cols>
    <col min="1" max="1" width="1.5" style="6" customWidth="1"/>
    <col min="2" max="2" width="23.625" style="16" customWidth="1"/>
    <col min="3" max="3" width="22.625" style="16" customWidth="1"/>
    <col min="4" max="4" width="23.5" style="16" customWidth="1"/>
    <col min="5" max="5" width="12.625" style="16" customWidth="1"/>
    <col min="6" max="6" width="30.625" style="16" customWidth="1"/>
    <col min="7" max="7" width="14.625" style="16" customWidth="1"/>
    <col min="8" max="8" width="18.625" style="17" bestFit="1" customWidth="1"/>
    <col min="9" max="9" width="17.25" style="17" customWidth="1"/>
    <col min="10" max="10" width="22.625" style="16" customWidth="1"/>
    <col min="11" max="11" width="17.625" style="16" customWidth="1"/>
    <col min="12" max="12" width="47.625" style="16" customWidth="1"/>
    <col min="13" max="14" width="1.625" style="6" customWidth="1"/>
    <col min="15" max="16" width="1.5" style="6" customWidth="1"/>
    <col min="17" max="16384" width="9" style="6"/>
  </cols>
  <sheetData>
    <row r="1" spans="2:13" ht="9" customHeight="1" x14ac:dyDescent="0.2">
      <c r="M1" s="3" t="s">
        <v>10</v>
      </c>
    </row>
    <row r="2" spans="2:13" s="9" customFormat="1" ht="86.25" customHeight="1" x14ac:dyDescent="0.2">
      <c r="B2" s="18"/>
      <c r="C2" s="19"/>
      <c r="D2" s="19"/>
      <c r="E2" s="19"/>
      <c r="F2" s="19"/>
      <c r="G2" s="19"/>
      <c r="H2" s="20"/>
      <c r="I2" s="20"/>
      <c r="J2" s="19"/>
      <c r="K2" s="19"/>
      <c r="L2" s="19"/>
    </row>
    <row r="3" spans="2:13" ht="33.950000000000003" customHeight="1" x14ac:dyDescent="0.2"/>
    <row r="4" spans="2:13" s="13" customFormat="1" ht="42" customHeight="1" x14ac:dyDescent="0.2">
      <c r="B4" s="26" t="s">
        <v>0</v>
      </c>
      <c r="C4" s="26" t="s">
        <v>1</v>
      </c>
      <c r="D4" s="26" t="s">
        <v>2</v>
      </c>
      <c r="E4" s="26" t="s">
        <v>3</v>
      </c>
      <c r="F4" s="26" t="s">
        <v>4</v>
      </c>
      <c r="G4" s="27" t="s">
        <v>5</v>
      </c>
      <c r="H4" s="27" t="s">
        <v>22</v>
      </c>
      <c r="I4" s="27" t="s">
        <v>6</v>
      </c>
      <c r="J4" s="26" t="s">
        <v>7</v>
      </c>
      <c r="K4" s="27" t="s">
        <v>8</v>
      </c>
      <c r="L4" s="26" t="s">
        <v>9</v>
      </c>
    </row>
    <row r="5" spans="2:13" ht="21" customHeight="1" x14ac:dyDescent="0.2">
      <c r="B5" s="5"/>
      <c r="C5" s="5"/>
      <c r="D5" s="14"/>
      <c r="E5" s="5"/>
      <c r="F5" s="5"/>
      <c r="G5" s="23"/>
      <c r="H5" s="24"/>
      <c r="I5" s="24"/>
      <c r="J5" s="5"/>
      <c r="K5" s="5"/>
      <c r="L5" s="5"/>
    </row>
    <row r="6" spans="2:13" ht="21" customHeight="1" x14ac:dyDescent="0.2">
      <c r="B6" s="5"/>
      <c r="C6" s="5"/>
      <c r="D6" s="14"/>
      <c r="E6" s="5"/>
      <c r="F6" s="5"/>
      <c r="G6" s="23"/>
      <c r="H6" s="24"/>
      <c r="I6" s="24"/>
      <c r="J6" s="5"/>
      <c r="K6" s="5"/>
      <c r="L6" s="5"/>
    </row>
    <row r="7" spans="2:13" ht="21" customHeight="1" x14ac:dyDescent="0.2">
      <c r="B7" s="5"/>
      <c r="C7" s="5"/>
      <c r="D7" s="14"/>
      <c r="E7" s="5"/>
      <c r="F7" s="5"/>
      <c r="G7" s="23"/>
      <c r="H7" s="24"/>
      <c r="I7" s="24"/>
      <c r="J7" s="5"/>
      <c r="K7" s="5"/>
      <c r="L7" s="5"/>
    </row>
    <row r="8" spans="2:13" ht="21" customHeight="1" x14ac:dyDescent="0.2">
      <c r="B8" s="5"/>
      <c r="C8" s="5"/>
      <c r="D8" s="14"/>
      <c r="E8" s="5"/>
      <c r="F8" s="5"/>
      <c r="G8" s="23"/>
      <c r="H8" s="24"/>
      <c r="I8" s="24"/>
      <c r="J8" s="5"/>
      <c r="K8" s="5"/>
      <c r="L8" s="5"/>
    </row>
    <row r="9" spans="2:13" ht="21" customHeight="1" x14ac:dyDescent="0.2">
      <c r="B9" s="5"/>
      <c r="C9" s="29"/>
      <c r="D9" s="14"/>
      <c r="E9" s="5"/>
      <c r="F9" s="5"/>
      <c r="G9" s="23"/>
      <c r="H9" s="24"/>
      <c r="I9" s="24"/>
      <c r="J9" s="5"/>
      <c r="K9" s="5"/>
      <c r="L9" s="5"/>
    </row>
  </sheetData>
  <conditionalFormatting sqref="H5:H9">
    <cfRule type="expression" dxfId="43" priority="8">
      <formula>AND(H5&lt;&gt;"",$D5="Voor telefoonscherm",H5&lt;=TODAY())</formula>
    </cfRule>
  </conditionalFormatting>
  <conditionalFormatting sqref="I5:I9">
    <cfRule type="expression" dxfId="42" priority="6">
      <formula>AND(I5&lt;&gt;"",$D5="Voor sollicitatiegesprek",I5&lt;=TODAY())</formula>
    </cfRule>
  </conditionalFormatting>
  <conditionalFormatting sqref="D5:D9">
    <cfRule type="cellIs" dxfId="41" priority="1" stopIfTrue="1" operator="equal">
      <formula>"Voor telefoonscherm"</formula>
    </cfRule>
    <cfRule type="cellIs" dxfId="40" priority="2" stopIfTrue="1" operator="equal">
      <formula>"Voor sollicitatiegesprek"</formula>
    </cfRule>
    <cfRule type="cellIs" dxfId="39" priority="3" stopIfTrue="1" operator="equal">
      <formula>"Wachtend op beslissing"</formula>
    </cfRule>
    <cfRule type="cellIs" dxfId="38" priority="4" stopIfTrue="1" operator="equal">
      <formula>"Aangenomen"</formula>
    </cfRule>
  </conditionalFormatting>
  <dataValidations count="19">
    <dataValidation type="list" allowBlank="1" showInputMessage="1" showErrorMessage="1" sqref="D6:D9" xr:uid="{00000000-0002-0000-0100-000000000000}">
      <formula1>"Voor telefoonscherm, Voor sollicitatiegesprek, Wachtend op beslissing, Aangenomen"</formula1>
    </dataValidation>
    <dataValidation type="list" allowBlank="1" showInputMessage="1" showErrorMessage="1" sqref="E6:E9" xr:uid="{00000000-0002-0000-0100-000001000000}">
      <formula1>"Ongevraagd, Gevraagd, Intern"</formula1>
    </dataValidation>
    <dataValidation type="list" allowBlank="1" showInputMessage="1" sqref="J5:J9" xr:uid="{00000000-0002-0000-0100-000002000000}">
      <formula1>List_Interviewers</formula1>
    </dataValidation>
    <dataValidation type="list" allowBlank="1" showInputMessage="1" showErrorMessage="1" sqref="K5:K9" xr:uid="{00000000-0002-0000-0100-000003000000}">
      <formula1>"1 - Niet Acceptabel, 2 - Acceptabel, 3 - Goede Kandidaat, 4 - Prima Kandidaat"</formula1>
    </dataValidation>
    <dataValidation allowBlank="1" showInputMessage="1" showErrorMessage="1" promptTitle="Sollicitanten Bijhouden" prompt="Kandidaten bijhouden met behulp van deze sjabloon._x000a__x000a_Bewerk Status opties van Gegevensvalidatie gegevenslint._x000a__x000a_Voer details van de kandidaat in in dit werkblad. Voer gegevens van vacature en interviewer in op de volgende werkbladen." sqref="A1" xr:uid="{00000000-0002-0000-0100-000004000000}"/>
    <dataValidation allowBlank="1" showInputMessage="1" showErrorMessage="1" prompt="Geef de namen van kandidaten op in deze kolom onder deze kop" sqref="B4" xr:uid="{00000000-0002-0000-0100-000005000000}"/>
    <dataValidation allowBlank="1" showInputMessage="1" showErrorMessage="1" prompt="Selecteer de vacature waar de kandidaat naar solliciteert. _x000a__x000a_De vervolgkeuzelijst opties worden gelezen vanuit het Openingstabblad." sqref="C4" xr:uid="{00000000-0002-0000-0100-000006000000}"/>
    <dataValidation allowBlank="1" showInputMessage="1" showErrorMessage="1" prompt="Status selecteren in de vervolgkeuzelijst" sqref="D4" xr:uid="{00000000-0002-0000-0100-000007000000}"/>
    <dataValidation allowBlank="1" showInputMessage="1" showErrorMessage="1" prompt="Geef de e-mailadressen van kandidaten op in deze kolom onder deze kop" sqref="F4" xr:uid="{00000000-0002-0000-0100-000008000000}"/>
    <dataValidation allowBlank="1" showInputMessage="1" showErrorMessage="1" prompt="Geef de telefoonnummers van kandidaten op in deze kolom onder deze kop" sqref="G4" xr:uid="{00000000-0002-0000-0100-000009000000}"/>
    <dataValidation allowBlank="1" showInputMessage="1" showErrorMessage="1" prompt="Geef in deze kolom de planning van het interview via telefoonscherm op._x000a__x000a_De planning van vandaag wordt in een rode kleuropvulling weergegeven. Hetzelfde geldt voor een vertraagde planning." sqref="H4" xr:uid="{00000000-0002-0000-0100-00000A000000}"/>
    <dataValidation allowBlank="1" showInputMessage="1" showErrorMessage="1" prompt="Geef in deze kolom de planning van het interview op locatie op._x000a__x000a_De planning van vandaag wordt in een rode kleuropvulling weergegeven. Hetzelfde geldt voor een vertraagde planning." sqref="I4" xr:uid="{00000000-0002-0000-0100-00000B000000}"/>
    <dataValidation allowBlank="1" showInputMessage="1" showErrorMessage="1" prompt="Selecteer de toegewezen interviewer in deze kolom._x000a__x000a_De opties voor de vervolgkeuzelijst zijn afkomstig van het tabblad van de interviewers." sqref="J4" xr:uid="{00000000-0002-0000-0100-00000C000000}"/>
    <dataValidation allowBlank="1" showInputMessage="1" showErrorMessage="1" prompt="Het type kandidaat selecteren vanuit de vervolgkeuzelijst" sqref="E4" xr:uid="{00000000-0002-0000-0100-00000D000000}"/>
    <dataValidation allowBlank="1" showInputMessage="1" showErrorMessage="1" prompt="De score van het interview selecteren vanuit de vervolgkeuzelijst" sqref="K4" xr:uid="{00000000-0002-0000-0100-00000E000000}"/>
    <dataValidation allowBlank="1" showInputMessage="1" showErrorMessage="1" prompt="Geef de feedback van de interviewer op in deze kolom onder deze kop. Pas de rijhoogte aan naar gelang dat nodig is." sqref="L4" xr:uid="{00000000-0002-0000-0100-00000F000000}"/>
    <dataValidation type="list" allowBlank="1" showInputMessage="1" showErrorMessage="1" sqref="C5:C8" xr:uid="{00000000-0002-0000-0100-000010000000}">
      <formula1>List_Openings</formula1>
    </dataValidation>
    <dataValidation type="list" allowBlank="1" showInputMessage="1" showErrorMessage="1" sqref="D5" xr:uid="{00000000-0002-0000-0100-000011000000}">
      <formula1>"kennismakinggesprek, Voor sollicitatiegesprek, Wachtend op beslissing, Aangenomen"</formula1>
    </dataValidation>
    <dataValidation type="list" allowBlank="1" showInputMessage="1" showErrorMessage="1" sqref="E5" xr:uid="{00000000-0002-0000-0100-000012000000}">
      <formula1>"spontane, Gevraagd, Intern"</formula1>
    </dataValidation>
  </dataValidations>
  <pageMargins left="0.3" right="0.3" top="0.5" bottom="0.5" header="0.3" footer="0.3"/>
  <pageSetup paperSize="9" fitToHeight="0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H10"/>
  <sheetViews>
    <sheetView showGridLines="0" workbookViewId="0">
      <selection activeCell="C7" sqref="C7"/>
    </sheetView>
  </sheetViews>
  <sheetFormatPr defaultColWidth="9" defaultRowHeight="42" customHeight="1" x14ac:dyDescent="0.2"/>
  <cols>
    <col min="1" max="1" width="1.5" style="5" customWidth="1"/>
    <col min="2" max="2" width="22.625" style="16" customWidth="1"/>
    <col min="3" max="4" width="41.25" style="16" customWidth="1"/>
    <col min="5" max="5" width="16.625" style="16" customWidth="1"/>
    <col min="6" max="6" width="41.25" style="16" customWidth="1"/>
    <col min="7" max="9" width="1.625" style="5" customWidth="1"/>
    <col min="10" max="10" width="1.5" style="5" customWidth="1"/>
    <col min="11" max="16384" width="9" style="5"/>
  </cols>
  <sheetData>
    <row r="1" spans="2:8" ht="9" customHeight="1" x14ac:dyDescent="0.2">
      <c r="G1" s="5" t="s">
        <v>10</v>
      </c>
    </row>
    <row r="2" spans="2:8" s="9" customFormat="1" ht="86.25" customHeight="1" x14ac:dyDescent="0.2">
      <c r="B2" s="18"/>
      <c r="C2" s="19"/>
      <c r="D2" s="19"/>
      <c r="E2" s="19"/>
      <c r="F2" s="19"/>
      <c r="G2" s="10"/>
      <c r="H2" s="21"/>
    </row>
    <row r="3" spans="2:8" ht="33.950000000000003" customHeight="1" x14ac:dyDescent="0.2"/>
    <row r="4" spans="2:8" s="12" customFormat="1" ht="42" customHeight="1" x14ac:dyDescent="0.2">
      <c r="B4" s="26" t="s">
        <v>11</v>
      </c>
      <c r="C4" s="26" t="s">
        <v>12</v>
      </c>
      <c r="D4" s="26" t="s">
        <v>13</v>
      </c>
      <c r="E4" s="26" t="s">
        <v>14</v>
      </c>
      <c r="F4" s="26" t="s">
        <v>15</v>
      </c>
    </row>
    <row r="5" spans="2:8" ht="42" customHeight="1" x14ac:dyDescent="0.2">
      <c r="B5" s="5" t="s">
        <v>25</v>
      </c>
      <c r="C5" s="5"/>
      <c r="D5" s="5"/>
      <c r="E5" s="25"/>
      <c r="F5" s="5"/>
    </row>
    <row r="6" spans="2:8" ht="42" customHeight="1" x14ac:dyDescent="0.2">
      <c r="B6" s="5" t="s">
        <v>24</v>
      </c>
      <c r="C6" s="5"/>
      <c r="D6" s="5"/>
      <c r="E6" s="25"/>
      <c r="F6" s="5"/>
    </row>
    <row r="7" spans="2:8" ht="42" customHeight="1" x14ac:dyDescent="0.2">
      <c r="B7" s="29" t="s">
        <v>23</v>
      </c>
      <c r="C7" s="29"/>
      <c r="D7" s="29"/>
      <c r="E7" s="30"/>
      <c r="F7" s="29"/>
    </row>
    <row r="8" spans="2:8" ht="42" customHeight="1" x14ac:dyDescent="0.2">
      <c r="B8" s="29" t="s">
        <v>26</v>
      </c>
      <c r="C8" s="29"/>
      <c r="D8" s="29"/>
      <c r="E8" s="30"/>
      <c r="F8" s="29"/>
    </row>
    <row r="9" spans="2:8" ht="42" customHeight="1" x14ac:dyDescent="0.2">
      <c r="B9" s="29" t="s">
        <v>43</v>
      </c>
      <c r="C9" s="29"/>
      <c r="D9" s="29"/>
      <c r="E9" s="30"/>
      <c r="F9" s="29"/>
    </row>
    <row r="10" spans="2:8" ht="42" customHeight="1" x14ac:dyDescent="0.2">
      <c r="B10" s="29" t="s">
        <v>42</v>
      </c>
      <c r="C10" s="29"/>
      <c r="D10" s="29"/>
      <c r="E10" s="30"/>
      <c r="F10" s="29"/>
    </row>
  </sheetData>
  <dataValidations count="6">
    <dataValidation allowBlank="1" showInputMessage="1" showErrorMessage="1" prompt="Voer in dit werkblad de vacaturegegevens in" sqref="A1" xr:uid="{00000000-0002-0000-0200-000000000000}"/>
    <dataValidation allowBlank="1" showInputMessage="1" showErrorMessage="1" prompt="Voer in deze kolom onder deze koptekst de naam van de vacature in" sqref="B4" xr:uid="{00000000-0002-0000-0200-000001000000}"/>
    <dataValidation allowBlank="1" showInputMessage="1" showErrorMessage="1" prompt="Voer in deze kolom onder deze kop een functiebeschrijving in" sqref="C4" xr:uid="{00000000-0002-0000-0200-000002000000}"/>
    <dataValidation allowBlank="1" showInputMessage="1" showErrorMessage="1" prompt="Voer in deze kolom onder deze kop de vereiste ervaring in" sqref="D4" xr:uid="{00000000-0002-0000-0200-000003000000}"/>
    <dataValidation allowBlank="1" showInputMessage="1" showErrorMessage="1" prompt="Voer in deze kolom onder deze kop het bijbestelniveau in" sqref="E4" xr:uid="{00000000-0002-0000-0200-000004000000}"/>
    <dataValidation allowBlank="1" showInputMessage="1" showErrorMessage="1" prompt="Voer in deze kolom onder deze koptekst notities in" sqref="F4" xr:uid="{00000000-0002-0000-0200-000005000000}"/>
  </dataValidations>
  <pageMargins left="0.3" right="0.3" top="0.5" bottom="0.5" header="0.3" footer="0.3"/>
  <pageSetup paperSize="9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H9"/>
  <sheetViews>
    <sheetView showGridLines="0" zoomScaleNormal="100" workbookViewId="0">
      <selection activeCell="B6" sqref="B6"/>
    </sheetView>
  </sheetViews>
  <sheetFormatPr defaultColWidth="9" defaultRowHeight="21" customHeight="1" x14ac:dyDescent="0.2"/>
  <cols>
    <col min="1" max="1" width="1.5" style="2" customWidth="1"/>
    <col min="2" max="5" width="22.625" style="2" customWidth="1"/>
    <col min="6" max="6" width="30.5" style="2" customWidth="1"/>
    <col min="7" max="9" width="1.625" style="2" customWidth="1"/>
    <col min="10" max="10" width="1.5" style="2" customWidth="1"/>
    <col min="11" max="16384" width="9" style="2"/>
  </cols>
  <sheetData>
    <row r="1" spans="2:8" ht="9" customHeight="1" x14ac:dyDescent="0.2">
      <c r="G1" s="7" t="s">
        <v>10</v>
      </c>
    </row>
    <row r="2" spans="2:8" s="1" customFormat="1" ht="86.25" customHeight="1" x14ac:dyDescent="0.2">
      <c r="B2" s="8"/>
      <c r="C2" s="11"/>
      <c r="D2" s="11"/>
      <c r="E2" s="11"/>
      <c r="F2" s="11"/>
      <c r="G2" s="4"/>
      <c r="H2" s="22"/>
    </row>
    <row r="3" spans="2:8" ht="33.950000000000003" customHeight="1" x14ac:dyDescent="0.2"/>
    <row r="4" spans="2:8" s="15" customFormat="1" ht="42" customHeight="1" x14ac:dyDescent="0.2">
      <c r="B4" s="28" t="s">
        <v>0</v>
      </c>
      <c r="C4" s="28" t="s">
        <v>16</v>
      </c>
      <c r="D4" s="28" t="s">
        <v>17</v>
      </c>
      <c r="E4" s="28" t="s">
        <v>18</v>
      </c>
      <c r="F4" s="28" t="s">
        <v>15</v>
      </c>
    </row>
    <row r="5" spans="2:8" ht="21" customHeight="1" x14ac:dyDescent="0.2">
      <c r="B5" s="6" t="s">
        <v>28</v>
      </c>
      <c r="C5" s="6" t="s">
        <v>33</v>
      </c>
      <c r="D5" s="6" t="s">
        <v>40</v>
      </c>
      <c r="E5" s="6" t="s">
        <v>19</v>
      </c>
      <c r="F5" s="6"/>
    </row>
    <row r="6" spans="2:8" ht="21" customHeight="1" x14ac:dyDescent="0.2">
      <c r="B6" s="6" t="s">
        <v>29</v>
      </c>
      <c r="C6" s="6" t="s">
        <v>34</v>
      </c>
      <c r="D6" s="6" t="s">
        <v>34</v>
      </c>
      <c r="E6" s="6" t="s">
        <v>20</v>
      </c>
      <c r="F6" s="6"/>
    </row>
    <row r="7" spans="2:8" ht="21" customHeight="1" x14ac:dyDescent="0.2">
      <c r="B7" s="6" t="s">
        <v>30</v>
      </c>
      <c r="C7" s="6" t="s">
        <v>35</v>
      </c>
      <c r="D7" s="6" t="s">
        <v>37</v>
      </c>
      <c r="E7" s="6" t="s">
        <v>21</v>
      </c>
      <c r="F7" s="6"/>
    </row>
    <row r="8" spans="2:8" ht="21" customHeight="1" x14ac:dyDescent="0.2">
      <c r="B8" s="31" t="s">
        <v>31</v>
      </c>
      <c r="C8" s="31" t="s">
        <v>36</v>
      </c>
      <c r="D8" s="31" t="s">
        <v>38</v>
      </c>
      <c r="E8" s="31"/>
      <c r="F8" s="31"/>
    </row>
    <row r="9" spans="2:8" ht="21" customHeight="1" x14ac:dyDescent="0.2">
      <c r="B9" s="31" t="s">
        <v>32</v>
      </c>
      <c r="C9" s="31" t="s">
        <v>41</v>
      </c>
      <c r="D9" s="31" t="s">
        <v>39</v>
      </c>
      <c r="E9" s="31"/>
      <c r="F9" s="31"/>
    </row>
  </sheetData>
  <dataValidations count="6">
    <dataValidation allowBlank="1" showInputMessage="1" showErrorMessage="1" prompt="Voer in dit werkblad de gegevens van de interviewers in." sqref="A1" xr:uid="{00000000-0002-0000-0300-000000000000}"/>
    <dataValidation allowBlank="1" showInputMessage="1" showErrorMessage="1" prompt="Voer in deze kolom onder deze kop de namen van de interviewers in" sqref="B4" xr:uid="{00000000-0002-0000-0300-000001000000}"/>
    <dataValidation allowBlank="1" showInputMessage="1" showErrorMessage="1" prompt="Voer in deze kolom onder deze kop de afdeling in" sqref="C4" xr:uid="{00000000-0002-0000-0300-000002000000}"/>
    <dataValidation allowBlank="1" showInputMessage="1" showErrorMessage="1" prompt="Voer in deze kolom onder deze kop de functie in" sqref="D4" xr:uid="{00000000-0002-0000-0300-000003000000}"/>
    <dataValidation allowBlank="1" showInputMessage="1" showErrorMessage="1" prompt="Voer in deze kolom onder deze koptekst de beschikbaarheid in" sqref="E4" xr:uid="{00000000-0002-0000-0300-000004000000}"/>
    <dataValidation allowBlank="1" showInputMessage="1" showErrorMessage="1" prompt="Voer in deze kolom onder deze koptekst notities in" sqref="F4" xr:uid="{00000000-0002-0000-0300-000005000000}"/>
  </dataValidations>
  <pageMargins left="0.3" right="0.3" top="0.5" bottom="0.5" header="0.3" footer="0.3"/>
  <pageSetup paperSize="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11" ma:contentTypeDescription="Create a new document." ma:contentTypeScope="" ma:versionID="9677210f24a1be23c92c90fd886aa0aa">
  <xsd:schema xmlns:xsd="http://www.w3.org/2001/XMLSchema" xmlns:xs="http://www.w3.org/2001/XMLSchema" xmlns:p="http://schemas.microsoft.com/office/2006/metadata/properties" xmlns:ns2="71af3243-3dd4-4a8d-8c0d-dd76da1f02a5" xmlns:ns3="16c05727-aa75-4e4a-9b5f-8a80a1165891" targetNamespace="http://schemas.microsoft.com/office/2006/metadata/properties" ma:root="true" ma:fieldsID="60e05723c5c1908df1a1a4ebf11d344e" ns2:_="" ns3:_="">
    <xsd:import namespace="71af3243-3dd4-4a8d-8c0d-dd76da1f02a5"/>
    <xsd:import namespace="16c05727-aa75-4e4a-9b5f-8a80a11658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fals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Q W x 0 U A Y n h r W o A A A A + A A A A B I A H A B D b 2 5 m a W c v U G F j a 2 F n Z S 5 4 b W w g o h g A K K A U A A A A A A A A A A A A A A A A A A A A A A A A A A A A h Y / R C o I w G I V f R X b v 5 l Z J y e + E o r u E I I h u x 1 o 6 0 h l u N t + t i x 6 p V 0 g o q 7 s u z + E 7 8 J 3 H 7 Q 5 Z X 1 f B V b V W N y Z F F E c o U E Y 2 R 2 2 K F H X u F M 5 R x m E r 5 F k U K h h g Y 5 P e 6 h S V z l 0 S Q r z 3 2 E 9 w 0 x a E R R E l h 3 y z k 6 W q R a i N d c J I h T 6 r 4 / 8 V 4 r B / y X C G Y 4 p n d M H w N K Z A x h p y b b 4 I G 4 x x B O S n h F V X u a 5 V 3 F T h c g 1 k j E D e L / g T U E s D B B Q A A g A I A E F s d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b H R Q K I p H u A 4 A A A A R A A A A E w A c A E Z v c m 1 1 b G F z L 1 N l Y 3 R p b 2 4 x L m 0 g o h g A K K A U A A A A A A A A A A A A A A A A A A A A A A A A A A A A K 0 5 N L s n M z 1 M I h t C G 1 g B Q S w E C L Q A U A A I A C A B B b H R Q B i e G t a g A A A D 4 A A A A E g A A A A A A A A A A A A A A A A A A A A A A Q 2 9 u Z m l n L 1 B h Y 2 t h Z 2 U u e G 1 s U E s B A i 0 A F A A C A A g A Q W x 0 U A / K 6 a u k A A A A 6 Q A A A B M A A A A A A A A A A A A A A A A A 9 A A A A F t D b 2 5 0 Z W 5 0 X 1 R 5 c G V z X S 5 4 b W x Q S w E C L Q A U A A I A C A B B b H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q x L R q c u Z 0 + v a 6 U w n 4 8 H g w A A A A A C A A A A A A A D Z g A A w A A A A B A A A A C g R + b m c m t 4 U d u 5 3 P Y 9 v H D / A A A A A A S A A A C g A A A A E A A A A H R l e e Q s m E l Z q i F Q b c T i K j p Q A A A A W O G V 1 T g v k F J N j e b A 8 x B K S m U A b Z R t l r o r w f A 6 D s o L m i X Y t + 0 P 4 U V l A k u 6 7 U T v H 0 z 8 0 / E l u L R m 6 U K k f / 9 g G t F N O h v 9 5 v a j m L k a l R s a o i 9 y 5 A c U A A A A 7 I T F h i I G M F + b k 7 b i W U O U f O m S t c I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KeyPoints xmlns="71af3243-3dd4-4a8d-8c0d-dd76da1f02a5" xsi:nil="true"/>
  </documentManagement>
</p:properties>
</file>

<file path=customXml/itemProps1.xml><?xml version="1.0" encoding="utf-8"?>
<ds:datastoreItem xmlns:ds="http://schemas.openxmlformats.org/officeDocument/2006/customXml" ds:itemID="{CA93FE9E-97AD-4F61-8D75-2F8BCDE117A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03C3016-E35A-4CD3-8F86-9AB3B66F19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f3243-3dd4-4a8d-8c0d-dd76da1f02a5"/>
    <ds:schemaRef ds:uri="16c05727-aa75-4e4a-9b5f-8a80a11658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4DA5D96-B498-4206-A440-165C6FECC6B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E88AA60-FB06-4757-88D8-5500D386032D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16c05727-aa75-4e4a-9b5f-8a80a1165891"/>
    <ds:schemaRef ds:uri="http://purl.org/dc/dcmitype/"/>
    <ds:schemaRef ds:uri="http://schemas.microsoft.com/office/infopath/2007/PartnerControls"/>
    <ds:schemaRef ds:uri="71af3243-3dd4-4a8d-8c0d-dd76da1f02a5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3</vt:i4>
      </vt:variant>
    </vt:vector>
  </HeadingPairs>
  <TitlesOfParts>
    <vt:vector size="7" baseType="lpstr">
      <vt:lpstr>Alle kandidaten</vt:lpstr>
      <vt:lpstr> Geselecteerde Kandidaten</vt:lpstr>
      <vt:lpstr>Vacatures</vt:lpstr>
      <vt:lpstr>Interviewers</vt:lpstr>
      <vt:lpstr>Vacatures!Afdrukbereik</vt:lpstr>
      <vt:lpstr>List_Interviewers</vt:lpstr>
      <vt:lpstr>List_Open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06T00:25:29Z</dcterms:created>
  <dcterms:modified xsi:type="dcterms:W3CDTF">2020-03-31T09:1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</Properties>
</file>